yze[[#This Row],[In Theatres Date]]),tb_months[],2,FALSE))</f>
        <v>July</v>
      </c>
      <c r="G2778" s="1">
        <v>36165</v>
      </c>
      <c r="H2778">
        <v>151</v>
      </c>
      <c r="I2778" t="s">
        <v>403</v>
      </c>
      <c r="J2778" t="s">
        <v>26</v>
      </c>
      <c r="K2778">
        <v>38</v>
      </c>
      <c r="L2778" t="str" cm="1">
        <f t="array" ref="L27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778">
        <v>121</v>
      </c>
      <c r="N2778">
        <v>73</v>
      </c>
      <c r="O2778" t="str" cm="1">
        <f t="array" ref="O27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78">
        <v>909501</v>
      </c>
      <c r="Q2778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2779" spans="1:17" x14ac:dyDescent="0.25">
      <c r="A2779" t="s">
        <v>14614</v>
      </c>
      <c r="B2779" t="s">
        <v>47</v>
      </c>
      <c r="C2779" t="s">
        <v>1252</v>
      </c>
      <c r="D2779" s="1">
        <v>41817</v>
      </c>
      <c r="E2779" s="5">
        <f>IFERROR(YEAR(data_to_analyze[[#This Row],[In Theatres Date]]),"No Data")</f>
        <v>2014</v>
      </c>
      <c r="F2779" s="5" t="str">
        <f>IF(ISERROR(MONTH(data_to_analyze[[#This Row],[In Theatres Date]])),"No Data",VLOOKUP(MONTH(data_to_analyze[[#This Row],[In Theatres Date]]),tb_months[],2,FALSE))</f>
        <v>June</v>
      </c>
      <c r="G2779" s="1">
        <v>41876</v>
      </c>
      <c r="H2779">
        <v>90</v>
      </c>
      <c r="I2779" t="s">
        <v>1556</v>
      </c>
      <c r="J2779" t="s">
        <v>43</v>
      </c>
      <c r="K2779">
        <v>61</v>
      </c>
      <c r="L2779" t="str" cm="1">
        <f t="array" ref="L27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779">
        <v>36</v>
      </c>
      <c r="N2779">
        <v>55</v>
      </c>
      <c r="O2779" t="str" cm="1">
        <f t="array" ref="O27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779">
        <v>500</v>
      </c>
      <c r="Q277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780" spans="1:17" x14ac:dyDescent="0.25">
      <c r="A2780" t="s">
        <v>14618</v>
      </c>
      <c r="B2780" t="s">
        <v>30</v>
      </c>
      <c r="C2780" t="s">
        <v>256</v>
      </c>
      <c r="D2780" s="1">
        <v>42951</v>
      </c>
      <c r="E2780" s="5">
        <f>IFERROR(YEAR(data_to_analyze[[#This Row],[In Theatres Date]]),"No Data")</f>
        <v>2017</v>
      </c>
      <c r="F2780" s="5" t="str">
        <f>IF(ISERROR(MONTH(data_to_analyze[[#This Row],[In Theatres Date]])),"No Data",VLOOKUP(MONTH(data_to_analyze[[#This Row],[In Theatres Date]]),tb_months[],2,FALSE))</f>
        <v>August</v>
      </c>
      <c r="G2780" s="1">
        <v>42951</v>
      </c>
      <c r="H2780">
        <v>93</v>
      </c>
      <c r="I2780" t="s">
        <v>14623</v>
      </c>
      <c r="J2780" t="s">
        <v>26</v>
      </c>
      <c r="K2780">
        <v>0</v>
      </c>
      <c r="L2780" t="str" cm="1">
        <f t="array" ref="L27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780">
        <v>12</v>
      </c>
      <c r="N2780">
        <v>22</v>
      </c>
      <c r="O2780" t="str" cm="1">
        <f t="array" ref="O27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780">
        <v>108</v>
      </c>
      <c r="Q278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2781" spans="1:17" x14ac:dyDescent="0.25">
      <c r="A2781" t="s">
        <v>14624</v>
      </c>
      <c r="B2781" t="s">
        <v>65</v>
      </c>
      <c r="C2781" t="s">
        <v>116</v>
      </c>
      <c r="D2781" s="1">
        <v>40151</v>
      </c>
      <c r="E2781" s="5">
        <f>IFERROR(YEAR(data_to_analyze[[#This Row],[In Theatres Date]]),"No Data")</f>
        <v>2009</v>
      </c>
      <c r="F2781" s="5" t="str">
        <f>IF(ISERROR(MONTH(data_to_analyze[[#This Row],[In Theatres Date]])),"No Data",VLOOKUP(MONTH(data_to_analyze[[#This Row],[In Theatres Date]]),tb_months[],2,FALSE))</f>
        <v>December</v>
      </c>
      <c r="G2781" s="1">
        <v>40253</v>
      </c>
      <c r="H2781">
        <v>88</v>
      </c>
      <c r="I2781" t="s">
        <v>858</v>
      </c>
      <c r="J2781" t="s">
        <v>26</v>
      </c>
      <c r="K2781">
        <v>40</v>
      </c>
      <c r="L2781" t="str" cm="1">
        <f t="array" ref="L27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781">
        <v>55</v>
      </c>
      <c r="N2781">
        <v>31</v>
      </c>
      <c r="O2781" t="str" cm="1">
        <f t="array" ref="O27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781">
        <v>205084</v>
      </c>
      <c r="Q278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782" spans="1:17" x14ac:dyDescent="0.25">
      <c r="A2782" t="s">
        <v>14629</v>
      </c>
      <c r="B2782" t="s">
        <v>47</v>
      </c>
      <c r="C2782" t="s">
        <v>499</v>
      </c>
      <c r="D2782" s="1">
        <v>43658</v>
      </c>
      <c r="E2782" s="5">
        <f>IFERROR(YEAR(data_to_analyze[[#This Row],[In Theatres Date]]),"No Data")</f>
        <v>2019</v>
      </c>
      <c r="F2782" s="5" t="str">
        <f>IF(ISERROR(MONTH(data_to_analyze[[#This Row],[In Theatres Date]])),"No Data",VLOOKUP(MONTH(data_to_analyze[[#This Row],[In Theatres Date]]),tb_months[],2,FALSE))</f>
        <v>July</v>
      </c>
      <c r="G2782" s="1">
        <v>43658</v>
      </c>
      <c r="H2782" t="s">
        <v>78751</v>
      </c>
      <c r="I2782" t="s">
        <v>7874</v>
      </c>
      <c r="J2782" t="s">
        <v>43</v>
      </c>
      <c r="K2782">
        <v>75</v>
      </c>
      <c r="L2782" t="str" cm="1">
        <f t="array" ref="L27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782">
        <v>20</v>
      </c>
      <c r="N2782">
        <v>89</v>
      </c>
      <c r="O2782" t="str" cm="1">
        <f t="array" ref="O27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782">
        <v>18</v>
      </c>
      <c r="Q278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2783" spans="1:17" x14ac:dyDescent="0.25">
      <c r="A2783" t="s">
        <v>14633</v>
      </c>
      <c r="B2783" t="s">
        <v>47</v>
      </c>
      <c r="C2783" t="s">
        <v>67924</v>
      </c>
      <c r="D2783" s="1">
        <v>40410</v>
      </c>
      <c r="E2783" s="5">
        <f>IFERROR(YEAR(data_to_analyze[[#This Row],[In Theatres Date]]),"No Data")</f>
        <v>2010</v>
      </c>
      <c r="F2783" s="5" t="str">
        <f>IF(ISERROR(MONTH(data_to_analyze[[#This Row],[In Theatres Date]])),"No Data",VLOOKUP(MONTH(data_to_analyze[[#This Row],[In Theatres Date]]),tb_months[],2,FALSE))</f>
        <v>August</v>
      </c>
      <c r="G2783" s="1">
        <v>40561</v>
      </c>
      <c r="H2783">
        <v>138</v>
      </c>
      <c r="I2783" t="s">
        <v>1617</v>
      </c>
      <c r="J2783" t="s">
        <v>43</v>
      </c>
      <c r="K2783">
        <v>88</v>
      </c>
      <c r="L2783" t="str" cm="1">
        <f t="array" ref="L27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83">
        <v>32</v>
      </c>
      <c r="N2783">
        <v>68</v>
      </c>
      <c r="O2783" t="str" cm="1">
        <f t="array" ref="O27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83">
        <v>2071</v>
      </c>
      <c r="Q278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2784" spans="1:17" x14ac:dyDescent="0.25">
      <c r="A2784" t="s">
        <v>14638</v>
      </c>
      <c r="B2784" t="s">
        <v>30</v>
      </c>
      <c r="C2784" t="s">
        <v>1252</v>
      </c>
      <c r="D2784" s="1">
        <v>34019</v>
      </c>
      <c r="E2784" s="5">
        <f>IFERROR(YEAR(data_to_analyze[[#This Row],[In Theatres Date]]),"No Data")</f>
        <v>1993</v>
      </c>
      <c r="F2784" s="5" t="str">
        <f>IF(ISERROR(MONTH(data_to_analyze[[#This Row],[In Theatres Date]])),"No Data",VLOOKUP(MONTH(data_to_analyze[[#This Row],[In Theatres Date]]),tb_months[],2,FALSE))</f>
        <v>February</v>
      </c>
      <c r="G2784" s="1">
        <v>37474</v>
      </c>
      <c r="H2784">
        <v>81</v>
      </c>
      <c r="I2784" t="s">
        <v>724</v>
      </c>
      <c r="J2784" t="s">
        <v>43</v>
      </c>
      <c r="K2784">
        <v>73</v>
      </c>
      <c r="L2784" t="str" cm="1">
        <f t="array" ref="L27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784">
        <v>48</v>
      </c>
      <c r="N2784">
        <v>87</v>
      </c>
      <c r="O2784" t="str" cm="1">
        <f t="array" ref="O27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784">
        <v>218491</v>
      </c>
      <c r="Q2784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2785" spans="1:17" x14ac:dyDescent="0.25">
      <c r="A2785" t="s">
        <v>14643</v>
      </c>
      <c r="B2785" t="s">
        <v>30</v>
      </c>
      <c r="C2785" t="s">
        <v>31</v>
      </c>
      <c r="D2785" s="1">
        <v>42678</v>
      </c>
      <c r="E2785" s="5">
        <f>IFERROR(YEAR(data_to_analyze[[#This Row],[In Theatres Date]]),"No Data")</f>
        <v>2016</v>
      </c>
      <c r="F2785" s="5" t="str">
        <f>IF(ISERROR(MONTH(data_to_analyze[[#This Row],[In Theatres Date]])),"No Data",VLOOKUP(MONTH(data_to_analyze[[#This Row],[In Theatres Date]]),tb_months[],2,FALSE))</f>
        <v>November</v>
      </c>
      <c r="G2785" s="1">
        <v>42689</v>
      </c>
      <c r="H2785">
        <v>92</v>
      </c>
      <c r="I2785" t="s">
        <v>14648</v>
      </c>
      <c r="J2785" t="s">
        <v>26</v>
      </c>
      <c r="K2785">
        <v>25</v>
      </c>
      <c r="L2785" t="str" cm="1">
        <f t="array" ref="L27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785">
        <v>12</v>
      </c>
      <c r="N2785">
        <v>25</v>
      </c>
      <c r="O2785" t="str" cm="1">
        <f t="array" ref="O27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785">
        <v>546</v>
      </c>
      <c r="Q278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786" spans="1:17" x14ac:dyDescent="0.25">
      <c r="A2786" t="s">
        <v>14649</v>
      </c>
      <c r="B2786" t="s">
        <v>47</v>
      </c>
      <c r="C2786" t="s">
        <v>67924</v>
      </c>
      <c r="D2786" s="1">
        <v>25458</v>
      </c>
      <c r="E2786" s="5">
        <f>IFERROR(YEAR(data_to_analyze[[#This Row],[In Theatres Date]]),"No Data")</f>
        <v>1969</v>
      </c>
      <c r="F2786" s="5" t="str">
        <f>IF(ISERROR(MONTH(data_to_analyze[[#This Row],[In Theatres Date]])),"No Data",VLOOKUP(MONTH(data_to_analyze[[#This Row],[In Theatres Date]]),tb_months[],2,FALSE))</f>
        <v>September</v>
      </c>
      <c r="G2786" s="1">
        <v>39217</v>
      </c>
      <c r="H2786">
        <v>140</v>
      </c>
      <c r="I2786" t="s">
        <v>14653</v>
      </c>
      <c r="J2786" t="s">
        <v>35</v>
      </c>
      <c r="K2786">
        <v>97</v>
      </c>
      <c r="L2786" t="str" cm="1">
        <f t="array" ref="L27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86">
        <v>73</v>
      </c>
      <c r="N2786">
        <v>94</v>
      </c>
      <c r="O2786" t="str" cm="1">
        <f t="array" ref="O27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786">
        <v>7107</v>
      </c>
      <c r="Q278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787" spans="1:17" x14ac:dyDescent="0.25">
      <c r="A2787" t="s">
        <v>14654</v>
      </c>
      <c r="B2787" t="s">
        <v>30</v>
      </c>
      <c r="C2787" t="s">
        <v>31</v>
      </c>
      <c r="D2787" s="1">
        <v>38268</v>
      </c>
      <c r="E2787" s="5">
        <f>IFERROR(YEAR(data_to_analyze[[#This Row],[In Theatres Date]]),"No Data")</f>
        <v>2004</v>
      </c>
      <c r="F2787" s="5" t="str">
        <f>IF(ISERROR(MONTH(data_to_analyze[[#This Row],[In Theatres Date]])),"No Data",VLOOKUP(MONTH(data_to_analyze[[#This Row],[In Theatres Date]]),tb_months[],2,FALSE))</f>
        <v>October</v>
      </c>
      <c r="G2787" s="1">
        <v>38405</v>
      </c>
      <c r="H2787">
        <v>83</v>
      </c>
      <c r="I2787" t="s">
        <v>764</v>
      </c>
      <c r="J2787" t="s">
        <v>26</v>
      </c>
      <c r="K2787">
        <v>29</v>
      </c>
      <c r="L2787" t="str" cm="1">
        <f t="array" ref="L27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787">
        <v>98</v>
      </c>
      <c r="N2787">
        <v>61</v>
      </c>
      <c r="O2787" t="str" cm="1">
        <f t="array" ref="O27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87">
        <v>4741</v>
      </c>
      <c r="Q2787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2788" spans="1:17" x14ac:dyDescent="0.25">
      <c r="A2788" t="s">
        <v>14660</v>
      </c>
      <c r="B2788" t="s">
        <v>47</v>
      </c>
      <c r="C2788" t="s">
        <v>116</v>
      </c>
      <c r="D2788" s="1">
        <v>41852</v>
      </c>
      <c r="E2788" s="5">
        <f>IFERROR(YEAR(data_to_analyze[[#This Row],[In Theatres Date]]),"No Data")</f>
        <v>2014</v>
      </c>
      <c r="F2788" s="5" t="str">
        <f>IF(ISERROR(MONTH(data_to_analyze[[#This Row],[In Theatres Date]])),"No Data",VLOOKUP(MONTH(data_to_analyze[[#This Row],[In Theatres Date]]),tb_months[],2,FALSE))</f>
        <v>August</v>
      </c>
      <c r="G2788" s="1">
        <v>41856</v>
      </c>
      <c r="H2788">
        <v>104</v>
      </c>
      <c r="I2788" t="s">
        <v>14664</v>
      </c>
      <c r="J2788" t="s">
        <v>43</v>
      </c>
      <c r="K2788">
        <v>63</v>
      </c>
      <c r="L2788" t="str" cm="1">
        <f t="array" ref="L27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788">
        <v>8</v>
      </c>
      <c r="N2788">
        <v>38</v>
      </c>
      <c r="O2788" t="str" cm="1">
        <f t="array" ref="O27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788">
        <v>353</v>
      </c>
      <c r="Q2788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2789" spans="1:17" x14ac:dyDescent="0.25">
      <c r="A2789" t="s">
        <v>1630</v>
      </c>
      <c r="B2789" t="s">
        <v>20</v>
      </c>
      <c r="C2789" t="s">
        <v>1252</v>
      </c>
      <c r="D2789" s="1">
        <v>38154</v>
      </c>
      <c r="E2789" s="5">
        <f>IFERROR(YEAR(data_to_analyze[[#This Row],[In Theatres Date]]),"No Data")</f>
        <v>2004</v>
      </c>
      <c r="F2789" s="5" t="str">
        <f>IF(ISERROR(MONTH(data_to_analyze[[#This Row],[In Theatres Date]])),"No Data",VLOOKUP(MONTH(data_to_analyze[[#This Row],[In Theatres Date]]),tb_months[],2,FALSE))</f>
        <v>June</v>
      </c>
      <c r="G2789" s="1">
        <v>38293</v>
      </c>
      <c r="H2789">
        <v>119</v>
      </c>
      <c r="I2789" t="s">
        <v>3903</v>
      </c>
      <c r="J2789" t="s">
        <v>26</v>
      </c>
      <c r="K2789">
        <v>32</v>
      </c>
      <c r="L2789" t="str" cm="1">
        <f t="array" ref="L27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789">
        <v>128</v>
      </c>
      <c r="N2789">
        <v>34</v>
      </c>
      <c r="O2789" t="str" cm="1">
        <f t="array" ref="O27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789">
        <v>262233</v>
      </c>
      <c r="Q278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2790" spans="1:17" x14ac:dyDescent="0.25">
      <c r="A2790" t="s">
        <v>14670</v>
      </c>
      <c r="B2790" t="s">
        <v>30</v>
      </c>
      <c r="C2790" t="s">
        <v>499</v>
      </c>
      <c r="D2790" s="1">
        <v>41397</v>
      </c>
      <c r="E2790" s="5">
        <f>IFERROR(YEAR(data_to_analyze[[#This Row],[In Theatres Date]]),"No Data")</f>
        <v>2013</v>
      </c>
      <c r="F2790" s="5" t="str">
        <f>IF(ISERROR(MONTH(data_to_analyze[[#This Row],[In Theatres Date]])),"No Data",VLOOKUP(MONTH(data_to_analyze[[#This Row],[In Theatres Date]]),tb_months[],2,FALSE))</f>
        <v>May</v>
      </c>
      <c r="G2790" s="1">
        <v>41428</v>
      </c>
      <c r="H2790">
        <v>73</v>
      </c>
      <c r="I2790" t="s">
        <v>14674</v>
      </c>
      <c r="J2790" t="s">
        <v>26</v>
      </c>
      <c r="K2790">
        <v>31</v>
      </c>
      <c r="L2790" t="str" cm="1">
        <f t="array" ref="L27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790">
        <v>13</v>
      </c>
      <c r="N2790">
        <v>34</v>
      </c>
      <c r="O2790" t="str" cm="1">
        <f t="array" ref="O27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790">
        <v>789</v>
      </c>
      <c r="Q279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791" spans="1:17" x14ac:dyDescent="0.25">
      <c r="A2791" t="s">
        <v>14675</v>
      </c>
      <c r="B2791" t="s">
        <v>47</v>
      </c>
      <c r="C2791" t="s">
        <v>116</v>
      </c>
      <c r="D2791" s="1" t="s">
        <v>78751</v>
      </c>
      <c r="E2791" s="5" t="str">
        <f>IFERROR(YEAR(data_to_analyze[[#This Row],[In Theatres Date]]),"No Data")</f>
        <v>No Data</v>
      </c>
      <c r="F2791" s="5" t="str">
        <f>IF(ISERROR(MONTH(data_to_analyze[[#This Row],[In Theatres Date]])),"No Data",VLOOKUP(MONTH(data_to_analyze[[#This Row],[In Theatres Date]]),tb_months[],2,FALSE))</f>
        <v>No Data</v>
      </c>
      <c r="G2791" s="1">
        <v>42629</v>
      </c>
      <c r="H2791">
        <v>88</v>
      </c>
      <c r="I2791" t="s">
        <v>9908</v>
      </c>
      <c r="J2791" t="s">
        <v>26</v>
      </c>
      <c r="K2791">
        <v>43</v>
      </c>
      <c r="L2791" t="str" cm="1">
        <f t="array" ref="L27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791">
        <v>7</v>
      </c>
      <c r="N2791">
        <v>46</v>
      </c>
      <c r="O2791" t="str" cm="1">
        <f t="array" ref="O27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791">
        <v>875</v>
      </c>
      <c r="Q279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792" spans="1:17" x14ac:dyDescent="0.25">
      <c r="A2792" t="s">
        <v>14679</v>
      </c>
      <c r="B2792" t="s">
        <v>47</v>
      </c>
      <c r="C2792" t="s">
        <v>116</v>
      </c>
      <c r="D2792" s="1">
        <v>39152</v>
      </c>
      <c r="E2792" s="5">
        <f>IFERROR(YEAR(data_to_analyze[[#This Row],[In Theatres Date]]),"No Data")</f>
        <v>2007</v>
      </c>
      <c r="F2792" s="5" t="str">
        <f>IF(ISERROR(MONTH(data_to_analyze[[#This Row],[In Theatres Date]])),"No Data",VLOOKUP(MONTH(data_to_analyze[[#This Row],[In Theatres Date]]),tb_months[],2,FALSE))</f>
        <v>March</v>
      </c>
      <c r="G2792" s="1">
        <v>39511</v>
      </c>
      <c r="H2792">
        <v>93</v>
      </c>
      <c r="I2792" t="s">
        <v>971</v>
      </c>
      <c r="J2792" t="s">
        <v>43</v>
      </c>
      <c r="K2792">
        <v>64</v>
      </c>
      <c r="L2792" t="str" cm="1">
        <f t="array" ref="L27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792">
        <v>14</v>
      </c>
      <c r="N2792">
        <v>89</v>
      </c>
      <c r="O2792" t="str" cm="1">
        <f t="array" ref="O27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792">
        <v>2130</v>
      </c>
      <c r="Q279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2793" spans="1:17" x14ac:dyDescent="0.25">
      <c r="A2793" t="s">
        <v>14684</v>
      </c>
      <c r="B2793" t="s">
        <v>65</v>
      </c>
      <c r="C2793" t="s">
        <v>116</v>
      </c>
      <c r="D2793" s="1">
        <v>42685</v>
      </c>
      <c r="E2793" s="5">
        <f>IFERROR(YEAR(data_to_analyze[[#This Row],[In Theatres Date]]),"No Data")</f>
        <v>2016</v>
      </c>
      <c r="F2793" s="5" t="str">
        <f>IF(ISERROR(MONTH(data_to_analyze[[#This Row],[In Theatres Date]])),"No Data",VLOOKUP(MONTH(data_to_analyze[[#This Row],[In Theatres Date]]),tb_months[],2,FALSE))</f>
        <v>November</v>
      </c>
      <c r="G2793" s="1">
        <v>42780</v>
      </c>
      <c r="H2793">
        <v>116</v>
      </c>
      <c r="I2793" t="s">
        <v>14690</v>
      </c>
      <c r="J2793" t="s">
        <v>35</v>
      </c>
      <c r="K2793">
        <v>94</v>
      </c>
      <c r="L2793" t="str" cm="1">
        <f t="array" ref="L27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93">
        <v>411</v>
      </c>
      <c r="N2793">
        <v>82</v>
      </c>
      <c r="O2793" t="str" cm="1">
        <f t="array" ref="O27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793">
        <v>82412</v>
      </c>
      <c r="Q279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794" spans="1:17" x14ac:dyDescent="0.25">
      <c r="A2794" t="s">
        <v>14691</v>
      </c>
      <c r="B2794" t="s">
        <v>30</v>
      </c>
      <c r="C2794" t="s">
        <v>1252</v>
      </c>
      <c r="D2794" s="1">
        <v>42741</v>
      </c>
      <c r="E2794" s="5">
        <f>IFERROR(YEAR(data_to_analyze[[#This Row],[In Theatres Date]]),"No Data")</f>
        <v>2017</v>
      </c>
      <c r="F2794" s="5" t="str">
        <f>IF(ISERROR(MONTH(data_to_analyze[[#This Row],[In Theatres Date]])),"No Data",VLOOKUP(MONTH(data_to_analyze[[#This Row],[In Theatres Date]]),tb_months[],2,FALSE))</f>
        <v>January</v>
      </c>
      <c r="G2794" s="1">
        <v>42822</v>
      </c>
      <c r="H2794">
        <v>92</v>
      </c>
      <c r="I2794" t="s">
        <v>14697</v>
      </c>
      <c r="J2794" t="s">
        <v>26</v>
      </c>
      <c r="K2794">
        <v>3</v>
      </c>
      <c r="L2794" t="str" cm="1">
        <f t="array" ref="L27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794">
        <v>30</v>
      </c>
      <c r="N2794">
        <v>17</v>
      </c>
      <c r="O2794" t="str" cm="1">
        <f t="array" ref="O27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794">
        <v>276</v>
      </c>
      <c r="Q2794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2795" spans="1:17" x14ac:dyDescent="0.25">
      <c r="A2795" t="s">
        <v>14698</v>
      </c>
      <c r="B2795" t="s">
        <v>47</v>
      </c>
      <c r="C2795" t="s">
        <v>335</v>
      </c>
      <c r="D2795" s="1">
        <v>16338</v>
      </c>
      <c r="E2795" s="5">
        <f>IFERROR(YEAR(data_to_analyze[[#This Row],[In Theatres Date]]),"No Data")</f>
        <v>1944</v>
      </c>
      <c r="F2795" s="5" t="str">
        <f>IF(ISERROR(MONTH(data_to_analyze[[#This Row],[In Theatres Date]])),"No Data",VLOOKUP(MONTH(data_to_analyze[[#This Row],[In Theatres Date]]),tb_months[],2,FALSE))</f>
        <v>September</v>
      </c>
      <c r="G2795" s="1">
        <v>36767</v>
      </c>
      <c r="H2795">
        <v>118</v>
      </c>
      <c r="I2795" t="s">
        <v>70</v>
      </c>
      <c r="J2795" t="s">
        <v>43</v>
      </c>
      <c r="K2795">
        <v>88</v>
      </c>
      <c r="L2795" t="str" cm="1">
        <f t="array" ref="L27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95">
        <v>25</v>
      </c>
      <c r="N2795">
        <v>92</v>
      </c>
      <c r="O2795" t="str" cm="1">
        <f t="array" ref="O27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795">
        <v>45508</v>
      </c>
      <c r="Q279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796" spans="1:17" x14ac:dyDescent="0.25">
      <c r="A2796" t="s">
        <v>14702</v>
      </c>
      <c r="B2796" t="s">
        <v>47</v>
      </c>
      <c r="C2796" t="s">
        <v>499</v>
      </c>
      <c r="D2796" s="1">
        <v>41901</v>
      </c>
      <c r="E2796" s="5">
        <f>IFERROR(YEAR(data_to_analyze[[#This Row],[In Theatres Date]]),"No Data")</f>
        <v>2014</v>
      </c>
      <c r="F2796" s="5" t="str">
        <f>IF(ISERROR(MONTH(data_to_analyze[[#This Row],[In Theatres Date]])),"No Data",VLOOKUP(MONTH(data_to_analyze[[#This Row],[In Theatres Date]]),tb_months[],2,FALSE))</f>
        <v>September</v>
      </c>
      <c r="G2796" s="1">
        <v>42030</v>
      </c>
      <c r="H2796">
        <v>89</v>
      </c>
      <c r="I2796" t="s">
        <v>1286</v>
      </c>
      <c r="J2796" t="s">
        <v>35</v>
      </c>
      <c r="K2796">
        <v>91</v>
      </c>
      <c r="L2796" t="str" cm="1">
        <f t="array" ref="L27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96">
        <v>46</v>
      </c>
      <c r="N2796">
        <v>74</v>
      </c>
      <c r="O2796" t="str" cm="1">
        <f t="array" ref="O27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96">
        <v>1103</v>
      </c>
      <c r="Q279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797" spans="1:17" x14ac:dyDescent="0.25">
      <c r="A2797" t="s">
        <v>14707</v>
      </c>
      <c r="B2797" t="s">
        <v>47</v>
      </c>
      <c r="C2797" t="s">
        <v>499</v>
      </c>
      <c r="D2797" s="1">
        <v>40970</v>
      </c>
      <c r="E2797" s="5">
        <f>IFERROR(YEAR(data_to_analyze[[#This Row],[In Theatres Date]]),"No Data")</f>
        <v>2012</v>
      </c>
      <c r="F2797" s="5" t="str">
        <f>IF(ISERROR(MONTH(data_to_analyze[[#This Row],[In Theatres Date]])),"No Data",VLOOKUP(MONTH(data_to_analyze[[#This Row],[In Theatres Date]]),tb_months[],2,FALSE))</f>
        <v>March</v>
      </c>
      <c r="G2797" s="1">
        <v>41135</v>
      </c>
      <c r="H2797">
        <v>82</v>
      </c>
      <c r="I2797" t="s">
        <v>1184</v>
      </c>
      <c r="J2797" t="s">
        <v>43</v>
      </c>
      <c r="K2797">
        <v>100</v>
      </c>
      <c r="L2797" t="str" cm="1">
        <f t="array" ref="L27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97">
        <v>6</v>
      </c>
      <c r="N2797">
        <v>71</v>
      </c>
      <c r="O2797" t="str" cm="1">
        <f t="array" ref="O27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97">
        <v>180</v>
      </c>
      <c r="Q2797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2798" spans="1:17" x14ac:dyDescent="0.25">
      <c r="A2798" t="s">
        <v>14711</v>
      </c>
      <c r="B2798" t="s">
        <v>47</v>
      </c>
      <c r="C2798" t="s">
        <v>31</v>
      </c>
      <c r="D2798" s="1">
        <v>39619</v>
      </c>
      <c r="E2798" s="5">
        <f>IFERROR(YEAR(data_to_analyze[[#This Row],[In Theatres Date]]),"No Data")</f>
        <v>2008</v>
      </c>
      <c r="F2798" s="5" t="str">
        <f>IF(ISERROR(MONTH(data_to_analyze[[#This Row],[In Theatres Date]])),"No Data",VLOOKUP(MONTH(data_to_analyze[[#This Row],[In Theatres Date]]),tb_months[],2,FALSE))</f>
        <v>June</v>
      </c>
      <c r="G2798" s="1">
        <v>40246</v>
      </c>
      <c r="H2798">
        <v>71</v>
      </c>
      <c r="I2798" t="s">
        <v>14716</v>
      </c>
      <c r="J2798" t="s">
        <v>26</v>
      </c>
      <c r="K2798">
        <v>38</v>
      </c>
      <c r="L2798" t="str" cm="1">
        <f t="array" ref="L27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798">
        <v>8</v>
      </c>
      <c r="N2798">
        <v>31</v>
      </c>
      <c r="O2798" t="str" cm="1">
        <f t="array" ref="O27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798">
        <v>324</v>
      </c>
      <c r="Q279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799" spans="1:17" x14ac:dyDescent="0.25">
      <c r="A2799" t="s">
        <v>14717</v>
      </c>
      <c r="B2799" t="s">
        <v>20</v>
      </c>
      <c r="C2799" t="s">
        <v>499</v>
      </c>
      <c r="D2799" s="1">
        <v>40235</v>
      </c>
      <c r="E2799" s="5">
        <f>IFERROR(YEAR(data_to_analyze[[#This Row],[In Theatres Date]]),"No Data")</f>
        <v>2010</v>
      </c>
      <c r="F2799" s="5" t="str">
        <f>IF(ISERROR(MONTH(data_to_analyze[[#This Row],[In Theatres Date]])),"No Data",VLOOKUP(MONTH(data_to_analyze[[#This Row],[In Theatres Date]]),tb_months[],2,FALSE))</f>
        <v>February</v>
      </c>
      <c r="G2799" s="1">
        <v>40386</v>
      </c>
      <c r="H2799">
        <v>101</v>
      </c>
      <c r="I2799" t="s">
        <v>310</v>
      </c>
      <c r="J2799" t="s">
        <v>35</v>
      </c>
      <c r="K2799">
        <v>85</v>
      </c>
      <c r="L2799" t="str" cm="1">
        <f t="array" ref="L27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99">
        <v>60</v>
      </c>
      <c r="N2799">
        <v>87</v>
      </c>
      <c r="O2799" t="str" cm="1">
        <f t="array" ref="O27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799">
        <v>1410</v>
      </c>
      <c r="Q279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2800" spans="1:17" x14ac:dyDescent="0.25">
      <c r="A2800" t="s">
        <v>14722</v>
      </c>
      <c r="B2800" t="s">
        <v>30</v>
      </c>
      <c r="C2800" t="s">
        <v>31</v>
      </c>
      <c r="D2800" s="1">
        <v>38842</v>
      </c>
      <c r="E2800" s="5">
        <f>IFERROR(YEAR(data_to_analyze[[#This Row],[In Theatres Date]]),"No Data")</f>
        <v>2006</v>
      </c>
      <c r="F2800" s="5" t="str">
        <f>IF(ISERROR(MONTH(data_to_analyze[[#This Row],[In Theatres Date]])),"No Data",VLOOKUP(MONTH(data_to_analyze[[#This Row],[In Theatres Date]]),tb_months[],2,FALSE))</f>
        <v>May</v>
      </c>
      <c r="G2800" s="1">
        <v>39000</v>
      </c>
      <c r="H2800">
        <v>102</v>
      </c>
      <c r="I2800" t="s">
        <v>34</v>
      </c>
      <c r="J2800" t="s">
        <v>26</v>
      </c>
      <c r="K2800">
        <v>36</v>
      </c>
      <c r="L2800" t="str" cm="1">
        <f t="array" ref="L28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800">
        <v>136</v>
      </c>
      <c r="N2800">
        <v>48</v>
      </c>
      <c r="O2800" t="str" cm="1">
        <f t="array" ref="O28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00">
        <v>44490</v>
      </c>
      <c r="Q280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801" spans="1:17" x14ac:dyDescent="0.25">
      <c r="A2801" t="s">
        <v>14728</v>
      </c>
      <c r="B2801" t="s">
        <v>65</v>
      </c>
      <c r="C2801" t="s">
        <v>31</v>
      </c>
      <c r="D2801" s="1">
        <v>40641</v>
      </c>
      <c r="E2801" s="5">
        <f>IFERROR(YEAR(data_to_analyze[[#This Row],[In Theatres Date]]),"No Data")</f>
        <v>2011</v>
      </c>
      <c r="F2801" s="5" t="str">
        <f>IF(ISERROR(MONTH(data_to_analyze[[#This Row],[In Theatres Date]])),"No Data",VLOOKUP(MONTH(data_to_analyze[[#This Row],[In Theatres Date]]),tb_months[],2,FALSE))</f>
        <v>April</v>
      </c>
      <c r="G2801" s="1">
        <v>40739</v>
      </c>
      <c r="H2801">
        <v>109</v>
      </c>
      <c r="I2801" t="s">
        <v>176</v>
      </c>
      <c r="J2801" t="s">
        <v>26</v>
      </c>
      <c r="K2801">
        <v>26</v>
      </c>
      <c r="L2801" t="str" cm="1">
        <f t="array" ref="L28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801">
        <v>191</v>
      </c>
      <c r="N2801">
        <v>44</v>
      </c>
      <c r="O2801" t="str" cm="1">
        <f t="array" ref="O28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01">
        <v>45535</v>
      </c>
      <c r="Q2801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2802" spans="1:17" x14ac:dyDescent="0.25">
      <c r="A2802" t="s">
        <v>14734</v>
      </c>
      <c r="B2802" t="s">
        <v>20</v>
      </c>
      <c r="C2802" t="s">
        <v>31</v>
      </c>
      <c r="D2802" s="1">
        <v>32332</v>
      </c>
      <c r="E2802" s="5">
        <f>IFERROR(YEAR(data_to_analyze[[#This Row],[In Theatres Date]]),"No Data")</f>
        <v>1988</v>
      </c>
      <c r="F2802" s="5" t="str">
        <f>IF(ISERROR(MONTH(data_to_analyze[[#This Row],[In Theatres Date]])),"No Data",VLOOKUP(MONTH(data_to_analyze[[#This Row],[In Theatres Date]]),tb_months[],2,FALSE))</f>
        <v>July</v>
      </c>
      <c r="G2802" s="1">
        <v>38398</v>
      </c>
      <c r="H2802">
        <v>112</v>
      </c>
      <c r="I2802" t="s">
        <v>126</v>
      </c>
      <c r="J2802" t="s">
        <v>26</v>
      </c>
      <c r="K2802">
        <v>13</v>
      </c>
      <c r="L2802" t="str" cm="1">
        <f t="array" ref="L28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802">
        <v>23</v>
      </c>
      <c r="N2802">
        <v>31</v>
      </c>
      <c r="O2802" t="str" cm="1">
        <f t="array" ref="O28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802">
        <v>7486</v>
      </c>
      <c r="Q280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2803" spans="1:17" x14ac:dyDescent="0.25">
      <c r="A2803" t="s">
        <v>14739</v>
      </c>
      <c r="B2803" t="s">
        <v>20</v>
      </c>
      <c r="C2803" t="s">
        <v>16133</v>
      </c>
      <c r="D2803" s="1">
        <v>40870</v>
      </c>
      <c r="E2803" s="5">
        <f>IFERROR(YEAR(data_to_analyze[[#This Row],[In Theatres Date]]),"No Data")</f>
        <v>2011</v>
      </c>
      <c r="F2803" s="5" t="str">
        <f>IF(ISERROR(MONTH(data_to_analyze[[#This Row],[In Theatres Date]])),"No Data",VLOOKUP(MONTH(data_to_analyze[[#This Row],[In Theatres Date]]),tb_months[],2,FALSE))</f>
        <v>November</v>
      </c>
      <c r="G2803" s="1">
        <v>41219</v>
      </c>
      <c r="H2803">
        <v>97</v>
      </c>
      <c r="I2803" t="s">
        <v>239</v>
      </c>
      <c r="J2803" t="s">
        <v>35</v>
      </c>
      <c r="K2803">
        <v>92</v>
      </c>
      <c r="L2803" t="str" cm="1">
        <f t="array" ref="L28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803">
        <v>167</v>
      </c>
      <c r="N2803">
        <v>76</v>
      </c>
      <c r="O2803" t="str" cm="1">
        <f t="array" ref="O28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03">
        <v>40451</v>
      </c>
      <c r="Q280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2804" spans="1:17" x14ac:dyDescent="0.25">
      <c r="A2804" t="s">
        <v>14745</v>
      </c>
      <c r="B2804" t="s">
        <v>47</v>
      </c>
      <c r="C2804" t="s">
        <v>499</v>
      </c>
      <c r="D2804" s="1">
        <v>43178</v>
      </c>
      <c r="E2804" s="5">
        <f>IFERROR(YEAR(data_to_analyze[[#This Row],[In Theatres Date]]),"No Data")</f>
        <v>2018</v>
      </c>
      <c r="F2804" s="5" t="str">
        <f>IF(ISERROR(MONTH(data_to_analyze[[#This Row],[In Theatres Date]])),"No Data",VLOOKUP(MONTH(data_to_analyze[[#This Row],[In Theatres Date]]),tb_months[],2,FALSE))</f>
        <v>March</v>
      </c>
      <c r="G2804" s="1">
        <v>43178</v>
      </c>
      <c r="H2804">
        <v>98</v>
      </c>
      <c r="I2804" t="s">
        <v>1739</v>
      </c>
      <c r="J2804" t="s">
        <v>43</v>
      </c>
      <c r="K2804">
        <v>91</v>
      </c>
      <c r="L2804" t="str" cm="1">
        <f t="array" ref="L28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804">
        <v>11</v>
      </c>
      <c r="N2804">
        <v>58</v>
      </c>
      <c r="O2804" t="str" cm="1">
        <f t="array" ref="O28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804">
        <v>47</v>
      </c>
      <c r="Q2804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2805" spans="1:17" x14ac:dyDescent="0.25">
      <c r="A2805" t="s">
        <v>14748</v>
      </c>
      <c r="B2805" t="s">
        <v>30</v>
      </c>
      <c r="C2805" t="s">
        <v>31</v>
      </c>
      <c r="D2805" s="1">
        <v>41390</v>
      </c>
      <c r="E2805" s="5">
        <f>IFERROR(YEAR(data_to_analyze[[#This Row],[In Theatres Date]]),"No Data")</f>
        <v>2013</v>
      </c>
      <c r="F2805" s="5" t="str">
        <f>IF(ISERROR(MONTH(data_to_analyze[[#This Row],[In Theatres Date]])),"No Data",VLOOKUP(MONTH(data_to_analyze[[#This Row],[In Theatres Date]]),tb_months[],2,FALSE))</f>
        <v>April</v>
      </c>
      <c r="G2805" s="1">
        <v>41520</v>
      </c>
      <c r="H2805">
        <v>101</v>
      </c>
      <c r="I2805" t="s">
        <v>11768</v>
      </c>
      <c r="J2805" t="s">
        <v>26</v>
      </c>
      <c r="K2805">
        <v>20</v>
      </c>
      <c r="L2805" t="str" cm="1">
        <f t="array" ref="L28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805">
        <v>51</v>
      </c>
      <c r="N2805">
        <v>24</v>
      </c>
      <c r="O2805" t="str" cm="1">
        <f t="array" ref="O28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805">
        <v>1441</v>
      </c>
      <c r="Q280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806" spans="1:17" x14ac:dyDescent="0.25">
      <c r="A2806" t="s">
        <v>14754</v>
      </c>
      <c r="B2806" t="s">
        <v>30</v>
      </c>
      <c r="C2806" t="s">
        <v>31</v>
      </c>
      <c r="D2806" s="1">
        <v>33676</v>
      </c>
      <c r="E2806" s="5">
        <f>IFERROR(YEAR(data_to_analyze[[#This Row],[In Theatres Date]]),"No Data")</f>
        <v>1992</v>
      </c>
      <c r="F2806" s="5" t="str">
        <f>IF(ISERROR(MONTH(data_to_analyze[[#This Row],[In Theatres Date]])),"No Data",VLOOKUP(MONTH(data_to_analyze[[#This Row],[In Theatres Date]]),tb_months[],2,FALSE))</f>
        <v>March</v>
      </c>
      <c r="G2806" s="1">
        <v>37880</v>
      </c>
      <c r="H2806">
        <v>100</v>
      </c>
      <c r="I2806" t="s">
        <v>2256</v>
      </c>
      <c r="J2806" t="s">
        <v>26</v>
      </c>
      <c r="K2806">
        <v>43</v>
      </c>
      <c r="L2806" t="str" cm="1">
        <f t="array" ref="L28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806">
        <v>14</v>
      </c>
      <c r="N2806">
        <v>53</v>
      </c>
      <c r="O2806" t="str" cm="1">
        <f t="array" ref="O28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806">
        <v>2663</v>
      </c>
      <c r="Q280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2807" spans="1:17" x14ac:dyDescent="0.25">
      <c r="A2807" t="s">
        <v>14758</v>
      </c>
      <c r="B2807" t="s">
        <v>47</v>
      </c>
      <c r="C2807" t="s">
        <v>256</v>
      </c>
      <c r="D2807" s="1">
        <v>43707</v>
      </c>
      <c r="E2807" s="5">
        <f>IFERROR(YEAR(data_to_analyze[[#This Row],[In Theatres Date]]),"No Data")</f>
        <v>2019</v>
      </c>
      <c r="F2807" s="5" t="str">
        <f>IF(ISERROR(MONTH(data_to_analyze[[#This Row],[In Theatres Date]])),"No Data",VLOOKUP(MONTH(data_to_analyze[[#This Row],[In Theatres Date]]),tb_months[],2,FALSE))</f>
        <v>August</v>
      </c>
      <c r="G2807" s="1">
        <v>43718</v>
      </c>
      <c r="H2807">
        <v>78</v>
      </c>
      <c r="I2807" t="s">
        <v>14762</v>
      </c>
      <c r="J2807" t="s">
        <v>43</v>
      </c>
      <c r="K2807">
        <v>100</v>
      </c>
      <c r="L2807" t="str" cm="1">
        <f t="array" ref="L28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807">
        <v>6</v>
      </c>
      <c r="N2807" t="s">
        <v>78751</v>
      </c>
      <c r="O2807" t="str" cm="1">
        <f t="array" ref="O28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807" t="s">
        <v>78751</v>
      </c>
      <c r="Q280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2808" spans="1:17" x14ac:dyDescent="0.25">
      <c r="A2808" t="s">
        <v>14763</v>
      </c>
      <c r="B2808" t="s">
        <v>47</v>
      </c>
      <c r="C2808" t="s">
        <v>31</v>
      </c>
      <c r="D2808" s="1">
        <v>20400</v>
      </c>
      <c r="E2808" s="5">
        <f>IFERROR(YEAR(data_to_analyze[[#This Row],[In Theatres Date]]),"No Data")</f>
        <v>1955</v>
      </c>
      <c r="F2808" s="5" t="str">
        <f>IF(ISERROR(MONTH(data_to_analyze[[#This Row],[In Theatres Date]])),"No Data",VLOOKUP(MONTH(data_to_analyze[[#This Row],[In Theatres Date]]),tb_months[],2,FALSE))</f>
        <v>November</v>
      </c>
      <c r="G2808" s="1">
        <v>33427</v>
      </c>
      <c r="H2808">
        <v>109</v>
      </c>
      <c r="I2808" t="s">
        <v>112</v>
      </c>
      <c r="J2808" t="s">
        <v>43</v>
      </c>
      <c r="K2808">
        <v>78</v>
      </c>
      <c r="L2808" t="str" cm="1">
        <f t="array" ref="L28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808">
        <v>9</v>
      </c>
      <c r="N2808">
        <v>76</v>
      </c>
      <c r="O2808" t="str" cm="1">
        <f t="array" ref="O28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08">
        <v>801</v>
      </c>
      <c r="Q280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809" spans="1:17" x14ac:dyDescent="0.25">
      <c r="A2809" t="s">
        <v>14767</v>
      </c>
      <c r="B2809" t="s">
        <v>30</v>
      </c>
      <c r="C2809" t="s">
        <v>499</v>
      </c>
      <c r="D2809" s="1">
        <v>41880</v>
      </c>
      <c r="E2809" s="5">
        <f>IFERROR(YEAR(data_to_analyze[[#This Row],[In Theatres Date]]),"No Data")</f>
        <v>2014</v>
      </c>
      <c r="F2809" s="5" t="str">
        <f>IF(ISERROR(MONTH(data_to_analyze[[#This Row],[In Theatres Date]])),"No Data",VLOOKUP(MONTH(data_to_analyze[[#This Row],[In Theatres Date]]),tb_months[],2,FALSE))</f>
        <v>August</v>
      </c>
      <c r="G2809" s="1">
        <v>41975</v>
      </c>
      <c r="H2809">
        <v>93</v>
      </c>
      <c r="I2809" t="s">
        <v>724</v>
      </c>
      <c r="J2809" t="s">
        <v>26</v>
      </c>
      <c r="K2809">
        <v>26</v>
      </c>
      <c r="L2809" t="str" cm="1">
        <f t="array" ref="L28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809">
        <v>77</v>
      </c>
      <c r="N2809">
        <v>39</v>
      </c>
      <c r="O2809" t="str" cm="1">
        <f t="array" ref="O28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809">
        <v>22217</v>
      </c>
      <c r="Q280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2810" spans="1:17" x14ac:dyDescent="0.25">
      <c r="A2810" t="s">
        <v>14773</v>
      </c>
      <c r="B2810" t="s">
        <v>30</v>
      </c>
      <c r="C2810" t="s">
        <v>31</v>
      </c>
      <c r="D2810" s="1">
        <v>41432</v>
      </c>
      <c r="E2810" s="5">
        <f>IFERROR(YEAR(data_to_analyze[[#This Row],[In Theatres Date]]),"No Data")</f>
        <v>2013</v>
      </c>
      <c r="F2810" s="5" t="str">
        <f>IF(ISERROR(MONTH(data_to_analyze[[#This Row],[In Theatres Date]])),"No Data",VLOOKUP(MONTH(data_to_analyze[[#This Row],[In Theatres Date]]),tb_months[],2,FALSE))</f>
        <v>June</v>
      </c>
      <c r="G2810" s="1">
        <v>41568</v>
      </c>
      <c r="H2810">
        <v>118</v>
      </c>
      <c r="I2810" t="s">
        <v>14777</v>
      </c>
      <c r="J2810" t="s">
        <v>26</v>
      </c>
      <c r="K2810">
        <v>14</v>
      </c>
      <c r="L2810" t="str" cm="1">
        <f t="array" ref="L28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810">
        <v>7</v>
      </c>
      <c r="N2810">
        <v>25</v>
      </c>
      <c r="O2810" t="str" cm="1">
        <f t="array" ref="O28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810">
        <v>556</v>
      </c>
      <c r="Q281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2811" spans="1:17" x14ac:dyDescent="0.25">
      <c r="A2811" t="s">
        <v>14778</v>
      </c>
      <c r="B2811" t="s">
        <v>65</v>
      </c>
      <c r="C2811" t="s">
        <v>31</v>
      </c>
      <c r="D2811" s="1">
        <v>35787</v>
      </c>
      <c r="E2811" s="5">
        <f>IFERROR(YEAR(data_to_analyze[[#This Row],[In Theatres Date]]),"No Data")</f>
        <v>1997</v>
      </c>
      <c r="F2811" s="5" t="str">
        <f>IF(ISERROR(MONTH(data_to_analyze[[#This Row],[In Theatres Date]])),"No Data",VLOOKUP(MONTH(data_to_analyze[[#This Row],[In Theatres Date]]),tb_months[],2,FALSE))</f>
        <v>December</v>
      </c>
      <c r="G2811" s="1">
        <v>35934</v>
      </c>
      <c r="H2811">
        <v>139</v>
      </c>
      <c r="I2811" t="s">
        <v>1114</v>
      </c>
      <c r="J2811" t="s">
        <v>35</v>
      </c>
      <c r="K2811">
        <v>85</v>
      </c>
      <c r="L2811" t="str" cm="1">
        <f t="array" ref="L28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811">
        <v>78</v>
      </c>
      <c r="N2811">
        <v>86</v>
      </c>
      <c r="O2811" t="str" cm="1">
        <f t="array" ref="O28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811">
        <v>378560</v>
      </c>
      <c r="Q281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2812" spans="1:17" x14ac:dyDescent="0.25">
      <c r="A2812" t="s">
        <v>14784</v>
      </c>
      <c r="B2812" t="s">
        <v>30</v>
      </c>
      <c r="C2812" t="s">
        <v>116</v>
      </c>
      <c r="D2812" s="1">
        <v>41544</v>
      </c>
      <c r="E2812" s="5">
        <f>IFERROR(YEAR(data_to_analyze[[#This Row],[In Theatres Date]]),"No Data")</f>
        <v>2013</v>
      </c>
      <c r="F2812" s="5" t="str">
        <f>IF(ISERROR(MONTH(data_to_analyze[[#This Row],[In Theatres Date]])),"No Data",VLOOKUP(MONTH(data_to_analyze[[#This Row],[In Theatres Date]]),tb_months[],2,FALSE))</f>
        <v>September</v>
      </c>
      <c r="G2812" s="1">
        <v>41583</v>
      </c>
      <c r="H2812">
        <v>120</v>
      </c>
      <c r="I2812" t="s">
        <v>11839</v>
      </c>
      <c r="J2812" t="s">
        <v>26</v>
      </c>
      <c r="K2812">
        <v>38</v>
      </c>
      <c r="L2812" t="str" cm="1">
        <f t="array" ref="L28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812">
        <v>29</v>
      </c>
      <c r="N2812">
        <v>36</v>
      </c>
      <c r="O2812" t="str" cm="1">
        <f t="array" ref="O28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812">
        <v>3638</v>
      </c>
      <c r="Q281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813" spans="1:17" x14ac:dyDescent="0.25">
      <c r="A2813" t="s">
        <v>14790</v>
      </c>
      <c r="B2813" t="s">
        <v>47</v>
      </c>
      <c r="C2813" t="s">
        <v>67924</v>
      </c>
      <c r="D2813" s="1">
        <v>40385</v>
      </c>
      <c r="E2813" s="5">
        <f>IFERROR(YEAR(data_to_analyze[[#This Row],[In Theatres Date]]),"No Data")</f>
        <v>2010</v>
      </c>
      <c r="F2813" s="5" t="str">
        <f>IF(ISERROR(MONTH(data_to_analyze[[#This Row],[In Theatres Date]])),"No Data",VLOOKUP(MONTH(data_to_analyze[[#This Row],[In Theatres Date]]),tb_months[],2,FALSE))</f>
        <v>July</v>
      </c>
      <c r="G2813" s="1">
        <v>43445</v>
      </c>
      <c r="H2813">
        <v>109</v>
      </c>
      <c r="I2813" t="s">
        <v>78751</v>
      </c>
      <c r="J2813" t="s">
        <v>43</v>
      </c>
      <c r="K2813">
        <v>85</v>
      </c>
      <c r="L2813" t="str" cm="1">
        <f t="array" ref="L28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813">
        <v>13</v>
      </c>
      <c r="N2813">
        <v>78</v>
      </c>
      <c r="O2813" t="str" cm="1">
        <f t="array" ref="O28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13">
        <v>602</v>
      </c>
      <c r="Q281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814" spans="1:17" x14ac:dyDescent="0.25">
      <c r="A2814" t="s">
        <v>14794</v>
      </c>
      <c r="B2814" t="s">
        <v>47</v>
      </c>
      <c r="C2814" t="s">
        <v>116</v>
      </c>
      <c r="D2814" s="1">
        <v>43539</v>
      </c>
      <c r="E2814" s="5">
        <f>IFERROR(YEAR(data_to_analyze[[#This Row],[In Theatres Date]]),"No Data")</f>
        <v>2019</v>
      </c>
      <c r="F2814" s="5" t="str">
        <f>IF(ISERROR(MONTH(data_to_analyze[[#This Row],[In Theatres Date]])),"No Data",VLOOKUP(MONTH(data_to_analyze[[#This Row],[In Theatres Date]]),tb_months[],2,FALSE))</f>
        <v>March</v>
      </c>
      <c r="G2814" s="1">
        <v>43662</v>
      </c>
      <c r="H2814">
        <v>136</v>
      </c>
      <c r="I2814" t="s">
        <v>3003</v>
      </c>
      <c r="J2814" t="s">
        <v>35</v>
      </c>
      <c r="K2814">
        <v>99</v>
      </c>
      <c r="L2814" t="str" cm="1">
        <f t="array" ref="L28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814">
        <v>142</v>
      </c>
      <c r="N2814">
        <v>68</v>
      </c>
      <c r="O2814" t="str" cm="1">
        <f t="array" ref="O28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814">
        <v>126</v>
      </c>
      <c r="Q2814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2815" spans="1:17" x14ac:dyDescent="0.25">
      <c r="A2815" t="s">
        <v>14798</v>
      </c>
      <c r="B2815" t="s">
        <v>30</v>
      </c>
      <c r="C2815" t="s">
        <v>116</v>
      </c>
      <c r="D2815" s="1">
        <v>26969</v>
      </c>
      <c r="E2815" s="5">
        <f>IFERROR(YEAR(data_to_analyze[[#This Row],[In Theatres Date]]),"No Data")</f>
        <v>1973</v>
      </c>
      <c r="F2815" s="5" t="str">
        <f>IF(ISERROR(MONTH(data_to_analyze[[#This Row],[In Theatres Date]])),"No Data",VLOOKUP(MONTH(data_to_analyze[[#This Row],[In Theatres Date]]),tb_months[],2,FALSE))</f>
        <v>November</v>
      </c>
      <c r="G2815" s="1">
        <v>33399</v>
      </c>
      <c r="H2815">
        <v>98</v>
      </c>
      <c r="I2815" t="s">
        <v>190</v>
      </c>
      <c r="J2815" t="s">
        <v>26</v>
      </c>
      <c r="K2815">
        <v>11</v>
      </c>
      <c r="L2815" t="str" cm="1">
        <f t="array" ref="L28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815">
        <v>9</v>
      </c>
      <c r="N2815">
        <v>20</v>
      </c>
      <c r="O2815" t="str" cm="1">
        <f t="array" ref="O28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815">
        <v>275</v>
      </c>
      <c r="Q281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2816" spans="1:17" x14ac:dyDescent="0.25">
      <c r="A2816" t="s">
        <v>14803</v>
      </c>
      <c r="B2816" t="s">
        <v>30</v>
      </c>
      <c r="C2816" t="s">
        <v>31</v>
      </c>
      <c r="D2816" s="1">
        <v>42272</v>
      </c>
      <c r="E2816" s="5">
        <f>IFERROR(YEAR(data_to_analyze[[#This Row],[In Theatres Date]]),"No Data")</f>
        <v>2015</v>
      </c>
      <c r="F2816" s="5" t="str">
        <f>IF(ISERROR(MONTH(data_to_analyze[[#This Row],[In Theatres Date]])),"No Data",VLOOKUP(MONTH(data_to_analyze[[#This Row],[In Theatres Date]]),tb_months[],2,FALSE))</f>
        <v>September</v>
      </c>
      <c r="G2816" s="1">
        <v>42374</v>
      </c>
      <c r="H2816">
        <v>100</v>
      </c>
      <c r="I2816" t="s">
        <v>11884</v>
      </c>
      <c r="J2816" t="s">
        <v>26</v>
      </c>
      <c r="K2816">
        <v>52</v>
      </c>
      <c r="L2816" t="str" cm="1">
        <f t="array" ref="L28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816">
        <v>21</v>
      </c>
      <c r="N2816">
        <v>48</v>
      </c>
      <c r="O2816" t="str" cm="1">
        <f t="array" ref="O28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16">
        <v>1548</v>
      </c>
      <c r="Q281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817" spans="1:17" x14ac:dyDescent="0.25">
      <c r="A2817" t="s">
        <v>14807</v>
      </c>
      <c r="B2817" t="s">
        <v>47</v>
      </c>
      <c r="C2817" t="s">
        <v>116</v>
      </c>
      <c r="D2817" s="1">
        <v>43441</v>
      </c>
      <c r="E2817" s="5">
        <f>IFERROR(YEAR(data_to_analyze[[#This Row],[In Theatres Date]]),"No Data")</f>
        <v>2018</v>
      </c>
      <c r="F2817" s="5" t="str">
        <f>IF(ISERROR(MONTH(data_to_analyze[[#This Row],[In Theatres Date]])),"No Data",VLOOKUP(MONTH(data_to_analyze[[#This Row],[In Theatres Date]]),tb_months[],2,FALSE))</f>
        <v>December</v>
      </c>
      <c r="G2817" s="1">
        <v>43441</v>
      </c>
      <c r="H2817">
        <v>117</v>
      </c>
      <c r="I2817" t="s">
        <v>78751</v>
      </c>
      <c r="J2817" t="s">
        <v>26</v>
      </c>
      <c r="K2817">
        <v>46</v>
      </c>
      <c r="L2817" t="str" cm="1">
        <f t="array" ref="L28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817">
        <v>13</v>
      </c>
      <c r="N2817">
        <v>42</v>
      </c>
      <c r="O2817" t="str" cm="1">
        <f t="array" ref="O28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17">
        <v>72</v>
      </c>
      <c r="Q281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818" spans="1:17" x14ac:dyDescent="0.25">
      <c r="A2818" t="s">
        <v>14811</v>
      </c>
      <c r="B2818" t="s">
        <v>47</v>
      </c>
      <c r="C2818" t="s">
        <v>67924</v>
      </c>
      <c r="D2818" s="1">
        <v>21461</v>
      </c>
      <c r="E2818" s="5">
        <f>IFERROR(YEAR(data_to_analyze[[#This Row],[In Theatres Date]]),"No Data")</f>
        <v>1958</v>
      </c>
      <c r="F2818" s="5" t="str">
        <f>IF(ISERROR(MONTH(data_to_analyze[[#This Row],[In Theatres Date]])),"No Data",VLOOKUP(MONTH(data_to_analyze[[#This Row],[In Theatres Date]]),tb_months[],2,FALSE))</f>
        <v>October</v>
      </c>
      <c r="G2818" s="1">
        <v>37943</v>
      </c>
      <c r="H2818">
        <v>105</v>
      </c>
      <c r="I2818" t="s">
        <v>11283</v>
      </c>
      <c r="J2818" t="s">
        <v>43</v>
      </c>
      <c r="K2818">
        <v>95</v>
      </c>
      <c r="L2818" t="str" cm="1">
        <f t="array" ref="L28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818">
        <v>21</v>
      </c>
      <c r="N2818">
        <v>88</v>
      </c>
      <c r="O2818" t="str" cm="1">
        <f t="array" ref="O28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818">
        <v>3594</v>
      </c>
      <c r="Q281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819" spans="1:17" x14ac:dyDescent="0.25">
      <c r="A2819" t="s">
        <v>14816</v>
      </c>
      <c r="B2819" t="s">
        <v>47</v>
      </c>
      <c r="C2819" t="s">
        <v>116</v>
      </c>
      <c r="D2819" s="1">
        <v>43476</v>
      </c>
      <c r="E2819" s="5">
        <f>IFERROR(YEAR(data_to_analyze[[#This Row],[In Theatres Date]]),"No Data")</f>
        <v>2019</v>
      </c>
      <c r="F2819" s="5" t="str">
        <f>IF(ISERROR(MONTH(data_to_analyze[[#This Row],[In Theatres Date]])),"No Data",VLOOKUP(MONTH(data_to_analyze[[#This Row],[In Theatres Date]]),tb_months[],2,FALSE))</f>
        <v>January</v>
      </c>
      <c r="G2819" s="1">
        <v>43476</v>
      </c>
      <c r="H2819">
        <v>99</v>
      </c>
      <c r="I2819" t="s">
        <v>6852</v>
      </c>
      <c r="J2819" t="s">
        <v>26</v>
      </c>
      <c r="K2819">
        <v>54</v>
      </c>
      <c r="L2819" t="str" cm="1">
        <f t="array" ref="L28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819">
        <v>13</v>
      </c>
      <c r="N2819">
        <v>86</v>
      </c>
      <c r="O2819" t="str" cm="1">
        <f t="array" ref="O28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819">
        <v>347</v>
      </c>
      <c r="Q2819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2820" spans="1:17" x14ac:dyDescent="0.25">
      <c r="A2820" t="s">
        <v>14821</v>
      </c>
      <c r="B2820" t="s">
        <v>30</v>
      </c>
      <c r="C2820" t="s">
        <v>1252</v>
      </c>
      <c r="D2820" s="1">
        <v>39731</v>
      </c>
      <c r="E2820" s="5">
        <f>IFERROR(YEAR(data_to_analyze[[#This Row],[In Theatres Date]]),"No Data")</f>
        <v>2008</v>
      </c>
      <c r="F2820" s="5" t="str">
        <f>IF(ISERROR(MONTH(data_to_analyze[[#This Row],[In Theatres Date]])),"No Data",VLOOKUP(MONTH(data_to_analyze[[#This Row],[In Theatres Date]]),tb_months[],2,FALSE))</f>
        <v>October</v>
      </c>
      <c r="G2820" s="1">
        <v>39875</v>
      </c>
      <c r="H2820">
        <v>94</v>
      </c>
      <c r="I2820" t="s">
        <v>34</v>
      </c>
      <c r="J2820" t="s">
        <v>35</v>
      </c>
      <c r="K2820">
        <v>78</v>
      </c>
      <c r="L2820" t="str" cm="1">
        <f t="array" ref="L28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820">
        <v>87</v>
      </c>
      <c r="N2820">
        <v>75</v>
      </c>
      <c r="O2820" t="str" cm="1">
        <f t="array" ref="O28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20">
        <v>11225</v>
      </c>
      <c r="Q282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821" spans="1:17" x14ac:dyDescent="0.25">
      <c r="A2821" t="s">
        <v>14826</v>
      </c>
      <c r="B2821" t="s">
        <v>47</v>
      </c>
      <c r="C2821" t="s">
        <v>67924</v>
      </c>
      <c r="D2821" s="1">
        <v>32674</v>
      </c>
      <c r="E2821" s="5">
        <f>IFERROR(YEAR(data_to_analyze[[#This Row],[In Theatres Date]]),"No Data")</f>
        <v>1989</v>
      </c>
      <c r="F2821" s="5" t="str">
        <f>IF(ISERROR(MONTH(data_to_analyze[[#This Row],[In Theatres Date]])),"No Data",VLOOKUP(MONTH(data_to_analyze[[#This Row],[In Theatres Date]]),tb_months[],2,FALSE))</f>
        <v>June</v>
      </c>
      <c r="G2821" s="1">
        <v>39483</v>
      </c>
      <c r="H2821">
        <v>75</v>
      </c>
      <c r="I2821" t="s">
        <v>1865</v>
      </c>
      <c r="J2821" t="s">
        <v>43</v>
      </c>
      <c r="K2821">
        <v>100</v>
      </c>
      <c r="L2821" t="str" cm="1">
        <f t="array" ref="L28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821">
        <v>7</v>
      </c>
      <c r="N2821">
        <v>78</v>
      </c>
      <c r="O2821" t="str" cm="1">
        <f t="array" ref="O28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21">
        <v>405</v>
      </c>
      <c r="Q282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2822" spans="1:17" x14ac:dyDescent="0.25">
      <c r="A2822" t="s">
        <v>14831</v>
      </c>
      <c r="B2822" t="s">
        <v>30</v>
      </c>
      <c r="C2822" t="s">
        <v>499</v>
      </c>
      <c r="D2822" s="1">
        <v>38786</v>
      </c>
      <c r="E2822" s="5">
        <f>IFERROR(YEAR(data_to_analyze[[#This Row],[In Theatres Date]]),"No Data")</f>
        <v>2006</v>
      </c>
      <c r="F2822" s="5" t="str">
        <f>IF(ISERROR(MONTH(data_to_analyze[[#This Row],[In Theatres Date]])),"No Data",VLOOKUP(MONTH(data_to_analyze[[#This Row],[In Theatres Date]]),tb_months[],2,FALSE))</f>
        <v>March</v>
      </c>
      <c r="G2822" s="1">
        <v>38923</v>
      </c>
      <c r="H2822">
        <v>40</v>
      </c>
      <c r="I2822" t="s">
        <v>112</v>
      </c>
      <c r="J2822" t="s">
        <v>26</v>
      </c>
      <c r="K2822">
        <v>35</v>
      </c>
      <c r="L2822" t="str" cm="1">
        <f t="array" ref="L28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822">
        <v>103</v>
      </c>
      <c r="N2822">
        <v>41</v>
      </c>
      <c r="O2822" t="str" cm="1">
        <f t="array" ref="O28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22">
        <v>42281</v>
      </c>
      <c r="Q282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823" spans="1:17" x14ac:dyDescent="0.25">
      <c r="A2823" t="s">
        <v>14836</v>
      </c>
      <c r="B2823" t="s">
        <v>30</v>
      </c>
      <c r="C2823" t="s">
        <v>1252</v>
      </c>
      <c r="D2823" s="1">
        <v>37190</v>
      </c>
      <c r="E2823" s="5">
        <f>IFERROR(YEAR(data_to_analyze[[#This Row],[In Theatres Date]]),"No Data")</f>
        <v>2001</v>
      </c>
      <c r="F2823" s="5" t="str">
        <f>IF(ISERROR(MONTH(data_to_analyze[[#This Row],[In Theatres Date]])),"No Data",VLOOKUP(MONTH(data_to_analyze[[#This Row],[In Theatres Date]]),tb_months[],2,FALSE))</f>
        <v>October</v>
      </c>
      <c r="G2823" s="1">
        <v>37327</v>
      </c>
      <c r="H2823">
        <v>158</v>
      </c>
      <c r="I2823" t="s">
        <v>14840</v>
      </c>
      <c r="J2823" t="s">
        <v>43</v>
      </c>
      <c r="K2823">
        <v>100</v>
      </c>
      <c r="L2823" t="str" cm="1">
        <f t="array" ref="L28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823">
        <v>10</v>
      </c>
      <c r="N2823">
        <v>69</v>
      </c>
      <c r="O2823" t="str" cm="1">
        <f t="array" ref="O28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823">
        <v>9379</v>
      </c>
      <c r="Q2823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2824" spans="1:17" x14ac:dyDescent="0.25">
      <c r="A2824" t="s">
        <v>14841</v>
      </c>
      <c r="B2824" t="s">
        <v>65</v>
      </c>
      <c r="C2824" t="s">
        <v>1252</v>
      </c>
      <c r="D2824" s="1">
        <v>33991</v>
      </c>
      <c r="E2824" s="5">
        <f>IFERROR(YEAR(data_to_analyze[[#This Row],[In Theatres Date]]),"No Data")</f>
        <v>1993</v>
      </c>
      <c r="F2824" s="5" t="str">
        <f>IF(ISERROR(MONTH(data_to_analyze[[#This Row],[In Theatres Date]])),"No Data",VLOOKUP(MONTH(data_to_analyze[[#This Row],[In Theatres Date]]),tb_months[],2,FALSE))</f>
        <v>January</v>
      </c>
      <c r="G2824" s="1">
        <v>37502</v>
      </c>
      <c r="H2824">
        <v>128</v>
      </c>
      <c r="I2824" t="s">
        <v>403</v>
      </c>
      <c r="J2824" t="s">
        <v>26</v>
      </c>
      <c r="K2824">
        <v>22</v>
      </c>
      <c r="L2824" t="str" cm="1">
        <f t="array" ref="L28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824">
        <v>9</v>
      </c>
      <c r="N2824">
        <v>67</v>
      </c>
      <c r="O2824" t="str" cm="1">
        <f t="array" ref="O28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824">
        <v>7350</v>
      </c>
      <c r="Q2824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2825" spans="1:17" x14ac:dyDescent="0.25">
      <c r="A2825" t="s">
        <v>14845</v>
      </c>
      <c r="B2825" t="s">
        <v>56</v>
      </c>
      <c r="C2825" t="s">
        <v>335</v>
      </c>
      <c r="D2825" s="1">
        <v>18406</v>
      </c>
      <c r="E2825" s="5">
        <f>IFERROR(YEAR(data_to_analyze[[#This Row],[In Theatres Date]]),"No Data")</f>
        <v>1950</v>
      </c>
      <c r="F2825" s="5" t="str">
        <f>IF(ISERROR(MONTH(data_to_analyze[[#This Row],[In Theatres Date]])),"No Data",VLOOKUP(MONTH(data_to_analyze[[#This Row],[In Theatres Date]]),tb_months[],2,FALSE))</f>
        <v>May</v>
      </c>
      <c r="G2825" s="1">
        <v>38174</v>
      </c>
      <c r="H2825">
        <v>112</v>
      </c>
      <c r="I2825" t="s">
        <v>1333</v>
      </c>
      <c r="J2825" t="s">
        <v>43</v>
      </c>
      <c r="K2825">
        <v>97</v>
      </c>
      <c r="L2825" t="str" cm="1">
        <f t="array" ref="L28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825">
        <v>33</v>
      </c>
      <c r="N2825">
        <v>87</v>
      </c>
      <c r="O2825" t="str" cm="1">
        <f t="array" ref="O28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825">
        <v>7092</v>
      </c>
      <c r="Q282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826" spans="1:17" x14ac:dyDescent="0.25">
      <c r="A2826" t="s">
        <v>14850</v>
      </c>
      <c r="B2826" t="s">
        <v>20</v>
      </c>
      <c r="C2826" t="s">
        <v>335</v>
      </c>
      <c r="D2826" s="1">
        <v>26696</v>
      </c>
      <c r="E2826" s="5">
        <f>IFERROR(YEAR(data_to_analyze[[#This Row],[In Theatres Date]]),"No Data")</f>
        <v>1973</v>
      </c>
      <c r="F2826" s="5" t="str">
        <f>IF(ISERROR(MONTH(data_to_analyze[[#This Row],[In Theatres Date]])),"No Data",VLOOKUP(MONTH(data_to_analyze[[#This Row],[In Theatres Date]]),tb_months[],2,FALSE))</f>
        <v>February</v>
      </c>
      <c r="G2826" s="1">
        <v>35856</v>
      </c>
      <c r="H2826">
        <v>88</v>
      </c>
      <c r="I2826" t="s">
        <v>14855</v>
      </c>
      <c r="J2826" t="s">
        <v>43</v>
      </c>
      <c r="K2826">
        <v>67</v>
      </c>
      <c r="L2826" t="str" cm="1">
        <f t="array" ref="L28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826">
        <v>6</v>
      </c>
      <c r="N2826">
        <v>44</v>
      </c>
      <c r="O2826" t="str" cm="1">
        <f t="array" ref="O28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26">
        <v>938</v>
      </c>
      <c r="Q282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2827" spans="1:17" x14ac:dyDescent="0.25">
      <c r="A2827" t="s">
        <v>14856</v>
      </c>
      <c r="B2827" t="s">
        <v>30</v>
      </c>
      <c r="C2827" t="s">
        <v>1252</v>
      </c>
      <c r="D2827" s="1">
        <v>41586</v>
      </c>
      <c r="E2827" s="5">
        <f>IFERROR(YEAR(data_to_analyze[[#This Row],[In Theatres Date]]),"No Data")</f>
        <v>2013</v>
      </c>
      <c r="F2827" s="5" t="str">
        <f>IF(ISERROR(MONTH(data_to_analyze[[#This Row],[In Theatres Date]])),"No Data",VLOOKUP(MONTH(data_to_analyze[[#This Row],[In Theatres Date]]),tb_months[],2,FALSE))</f>
        <v>November</v>
      </c>
      <c r="G2827" s="1">
        <v>41666</v>
      </c>
      <c r="H2827">
        <v>85</v>
      </c>
      <c r="I2827" t="s">
        <v>7874</v>
      </c>
      <c r="J2827" t="s">
        <v>26</v>
      </c>
      <c r="K2827">
        <v>26</v>
      </c>
      <c r="L2827" t="str" cm="1">
        <f t="array" ref="L28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827">
        <v>19</v>
      </c>
      <c r="N2827">
        <v>15</v>
      </c>
      <c r="O2827" t="str" cm="1">
        <f t="array" ref="O28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827">
        <v>453</v>
      </c>
      <c r="Q282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828" spans="1:17" x14ac:dyDescent="0.25">
      <c r="A2828" t="s">
        <v>14861</v>
      </c>
      <c r="B2828" t="s">
        <v>20</v>
      </c>
      <c r="C2828" t="s">
        <v>1252</v>
      </c>
      <c r="D2828" s="1">
        <v>25272</v>
      </c>
      <c r="E2828" s="5">
        <f>IFERROR(YEAR(data_to_analyze[[#This Row],[In Theatres Date]]),"No Data")</f>
        <v>1969</v>
      </c>
      <c r="F2828" s="5" t="str">
        <f>IF(ISERROR(MONTH(data_to_analyze[[#This Row],[In Theatres Date]])),"No Data",VLOOKUP(MONTH(data_to_analyze[[#This Row],[In Theatres Date]]),tb_months[],2,FALSE))</f>
        <v>March</v>
      </c>
      <c r="G2828" s="1">
        <v>38181</v>
      </c>
      <c r="H2828">
        <v>106</v>
      </c>
      <c r="I2828" t="s">
        <v>112</v>
      </c>
      <c r="J2828" t="s">
        <v>43</v>
      </c>
      <c r="K2828">
        <v>75</v>
      </c>
      <c r="L2828" t="str" cm="1">
        <f t="array" ref="L28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828">
        <v>8</v>
      </c>
      <c r="N2828">
        <v>72</v>
      </c>
      <c r="O2828" t="str" cm="1">
        <f t="array" ref="O28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28">
        <v>1269</v>
      </c>
      <c r="Q282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829" spans="1:17" x14ac:dyDescent="0.25">
      <c r="A2829" t="s">
        <v>14866</v>
      </c>
      <c r="B2829" t="s">
        <v>30</v>
      </c>
      <c r="C2829" t="s">
        <v>116</v>
      </c>
      <c r="D2829" s="1">
        <v>43364</v>
      </c>
      <c r="E2829" s="5">
        <f>IFERROR(YEAR(data_to_analyze[[#This Row],[In Theatres Date]]),"No Data")</f>
        <v>2018</v>
      </c>
      <c r="F2829" s="5" t="str">
        <f>IF(ISERROR(MONTH(data_to_analyze[[#This Row],[In Theatres Date]])),"No Data",VLOOKUP(MONTH(data_to_analyze[[#This Row],[In Theatres Date]]),tb_months[],2,FALSE))</f>
        <v>September</v>
      </c>
      <c r="G2829" s="1">
        <v>43452</v>
      </c>
      <c r="H2829">
        <v>95</v>
      </c>
      <c r="I2829" t="s">
        <v>13258</v>
      </c>
      <c r="J2829" t="s">
        <v>43</v>
      </c>
      <c r="K2829">
        <v>73</v>
      </c>
      <c r="L2829" t="str" cm="1">
        <f t="array" ref="L28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829">
        <v>132</v>
      </c>
      <c r="N2829">
        <v>55</v>
      </c>
      <c r="O2829" t="str" cm="1">
        <f t="array" ref="O28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829">
        <v>980</v>
      </c>
      <c r="Q282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2830" spans="1:17" x14ac:dyDescent="0.25">
      <c r="A2830" t="s">
        <v>14870</v>
      </c>
      <c r="B2830" t="s">
        <v>30</v>
      </c>
      <c r="C2830" t="s">
        <v>31</v>
      </c>
      <c r="D2830" s="1">
        <v>39464</v>
      </c>
      <c r="E2830" s="5">
        <f>IFERROR(YEAR(data_to_analyze[[#This Row],[In Theatres Date]]),"No Data")</f>
        <v>2008</v>
      </c>
      <c r="F2830" s="5" t="str">
        <f>IF(ISERROR(MONTH(data_to_analyze[[#This Row],[In Theatres Date]])),"No Data",VLOOKUP(MONTH(data_to_analyze[[#This Row],[In Theatres Date]]),tb_months[],2,FALSE))</f>
        <v>January</v>
      </c>
      <c r="G2830" s="1">
        <v>40092</v>
      </c>
      <c r="H2830">
        <v>93</v>
      </c>
      <c r="I2830" t="s">
        <v>897</v>
      </c>
      <c r="J2830" t="s">
        <v>26</v>
      </c>
      <c r="K2830">
        <v>50</v>
      </c>
      <c r="L2830" t="str" cm="1">
        <f t="array" ref="L28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830">
        <v>10</v>
      </c>
      <c r="N2830">
        <v>46</v>
      </c>
      <c r="O2830" t="str" cm="1">
        <f t="array" ref="O28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30">
        <v>99809</v>
      </c>
      <c r="Q283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831" spans="1:17" x14ac:dyDescent="0.25">
      <c r="A2831" t="s">
        <v>14875</v>
      </c>
      <c r="B2831" t="s">
        <v>30</v>
      </c>
      <c r="C2831" t="s">
        <v>1252</v>
      </c>
      <c r="D2831" s="1">
        <v>39360</v>
      </c>
      <c r="E2831" s="5">
        <f>IFERROR(YEAR(data_to_analyze[[#This Row],[In Theatres Date]]),"No Data")</f>
        <v>2007</v>
      </c>
      <c r="F2831" s="5" t="str">
        <f>IF(ISERROR(MONTH(data_to_analyze[[#This Row],[In Theatres Date]])),"No Data",VLOOKUP(MONTH(data_to_analyze[[#This Row],[In Theatres Date]]),tb_months[],2,FALSE))</f>
        <v>October</v>
      </c>
      <c r="G2831" s="1">
        <v>39483</v>
      </c>
      <c r="H2831">
        <v>159</v>
      </c>
      <c r="I2831" t="s">
        <v>70</v>
      </c>
      <c r="J2831" t="s">
        <v>35</v>
      </c>
      <c r="K2831">
        <v>77</v>
      </c>
      <c r="L2831" t="str" cm="1">
        <f t="array" ref="L28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831">
        <v>175</v>
      </c>
      <c r="N2831">
        <v>75</v>
      </c>
      <c r="O2831" t="str" cm="1">
        <f t="array" ref="O28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31">
        <v>98070</v>
      </c>
      <c r="Q283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832" spans="1:17" x14ac:dyDescent="0.25">
      <c r="A2832" t="s">
        <v>14880</v>
      </c>
      <c r="B2832" t="s">
        <v>30</v>
      </c>
      <c r="C2832" t="s">
        <v>1252</v>
      </c>
      <c r="D2832" s="1">
        <v>37708</v>
      </c>
      <c r="E2832" s="5">
        <f>IFERROR(YEAR(data_to_analyze[[#This Row],[In Theatres Date]]),"No Data")</f>
        <v>2003</v>
      </c>
      <c r="F2832" s="5" t="str">
        <f>IF(ISERROR(MONTH(data_to_analyze[[#This Row],[In Theatres Date]])),"No Data",VLOOKUP(MONTH(data_to_analyze[[#This Row],[In Theatres Date]]),tb_months[],2,FALSE))</f>
        <v>March</v>
      </c>
      <c r="G2832" s="1">
        <v>37964</v>
      </c>
      <c r="H2832">
        <v>114</v>
      </c>
      <c r="I2832" t="s">
        <v>7284</v>
      </c>
      <c r="J2832" t="s">
        <v>26</v>
      </c>
      <c r="K2832">
        <v>47</v>
      </c>
      <c r="L2832" t="str" cm="1">
        <f t="array" ref="L28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832">
        <v>89</v>
      </c>
      <c r="N2832">
        <v>32</v>
      </c>
      <c r="O2832" t="str" cm="1">
        <f t="array" ref="O28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832">
        <v>2191</v>
      </c>
      <c r="Q283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2833" spans="1:17" x14ac:dyDescent="0.25">
      <c r="A2833" t="s">
        <v>14884</v>
      </c>
      <c r="B2833" t="s">
        <v>30</v>
      </c>
      <c r="C2833" t="s">
        <v>1252</v>
      </c>
      <c r="D2833" s="1">
        <v>34978</v>
      </c>
      <c r="E2833" s="5">
        <f>IFERROR(YEAR(data_to_analyze[[#This Row],[In Theatres Date]]),"No Data")</f>
        <v>1995</v>
      </c>
      <c r="F2833" s="5" t="str">
        <f>IF(ISERROR(MONTH(data_to_analyze[[#This Row],[In Theatres Date]])),"No Data",VLOOKUP(MONTH(data_to_analyze[[#This Row],[In Theatres Date]]),tb_months[],2,FALSE))</f>
        <v>October</v>
      </c>
      <c r="G2833" s="1">
        <v>35703</v>
      </c>
      <c r="H2833">
        <v>105</v>
      </c>
      <c r="I2833" t="s">
        <v>126</v>
      </c>
      <c r="J2833" t="s">
        <v>26</v>
      </c>
      <c r="K2833">
        <v>15</v>
      </c>
      <c r="L2833" t="str" cm="1">
        <f t="array" ref="L28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833">
        <v>48</v>
      </c>
      <c r="N2833">
        <v>45</v>
      </c>
      <c r="O2833" t="str" cm="1">
        <f t="array" ref="O28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33">
        <v>60245</v>
      </c>
      <c r="Q2833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2834" spans="1:17" x14ac:dyDescent="0.25">
      <c r="A2834" t="s">
        <v>14888</v>
      </c>
      <c r="B2834" t="s">
        <v>30</v>
      </c>
      <c r="C2834" t="s">
        <v>1252</v>
      </c>
      <c r="D2834" s="1">
        <v>41124</v>
      </c>
      <c r="E2834" s="5">
        <f>IFERROR(YEAR(data_to_analyze[[#This Row],[In Theatres Date]]),"No Data")</f>
        <v>2012</v>
      </c>
      <c r="F2834" s="5" t="str">
        <f>IF(ISERROR(MONTH(data_to_analyze[[#This Row],[In Theatres Date]])),"No Data",VLOOKUP(MONTH(data_to_analyze[[#This Row],[In Theatres Date]]),tb_months[],2,FALSE))</f>
        <v>August</v>
      </c>
      <c r="G2834" s="1">
        <v>41135</v>
      </c>
      <c r="H2834">
        <v>89</v>
      </c>
      <c r="I2834" t="s">
        <v>11372</v>
      </c>
      <c r="J2834" t="s">
        <v>26</v>
      </c>
      <c r="K2834">
        <v>7</v>
      </c>
      <c r="L2834" t="str" cm="1">
        <f t="array" ref="L28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834">
        <v>15</v>
      </c>
      <c r="N2834">
        <v>12</v>
      </c>
      <c r="O2834" t="str" cm="1">
        <f t="array" ref="O28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834">
        <v>425</v>
      </c>
      <c r="Q283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835" spans="1:17" x14ac:dyDescent="0.25">
      <c r="A2835" t="s">
        <v>14892</v>
      </c>
      <c r="B2835" t="s">
        <v>65</v>
      </c>
      <c r="C2835" t="s">
        <v>1252</v>
      </c>
      <c r="D2835" s="1">
        <v>42725</v>
      </c>
      <c r="E2835" s="5">
        <f>IFERROR(YEAR(data_to_analyze[[#This Row],[In Theatres Date]]),"No Data")</f>
        <v>2016</v>
      </c>
      <c r="F2835" s="5" t="str">
        <f>IF(ISERROR(MONTH(data_to_analyze[[#This Row],[In Theatres Date]])),"No Data",VLOOKUP(MONTH(data_to_analyze[[#This Row],[In Theatres Date]]),tb_months[],2,FALSE))</f>
        <v>December</v>
      </c>
      <c r="G2835" s="1">
        <v>42815</v>
      </c>
      <c r="H2835">
        <v>116</v>
      </c>
      <c r="I2835" t="s">
        <v>25</v>
      </c>
      <c r="J2835" t="s">
        <v>26</v>
      </c>
      <c r="K2835">
        <v>18</v>
      </c>
      <c r="L2835" t="str" cm="1">
        <f t="array" ref="L28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835">
        <v>216</v>
      </c>
      <c r="N2835">
        <v>43</v>
      </c>
      <c r="O2835" t="str" cm="1">
        <f t="array" ref="O28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35">
        <v>57224</v>
      </c>
      <c r="Q2835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2836" spans="1:17" x14ac:dyDescent="0.25">
      <c r="A2836" t="s">
        <v>14898</v>
      </c>
      <c r="B2836" t="s">
        <v>30</v>
      </c>
      <c r="C2836" t="s">
        <v>31</v>
      </c>
      <c r="D2836" s="1" t="s">
        <v>78751</v>
      </c>
      <c r="E2836" s="5" t="str">
        <f>IFERROR(YEAR(data_to_analyze[[#This Row],[In Theatres Date]]),"No Data")</f>
        <v>No Data</v>
      </c>
      <c r="F2836" s="5" t="str">
        <f>IF(ISERROR(MONTH(data_to_analyze[[#This Row],[In Theatres Date]])),"No Data",VLOOKUP(MONTH(data_to_analyze[[#This Row],[In Theatres Date]]),tb_months[],2,FALSE))</f>
        <v>No Data</v>
      </c>
      <c r="G2836" s="1">
        <v>35766</v>
      </c>
      <c r="H2836">
        <v>81</v>
      </c>
      <c r="I2836" t="s">
        <v>14903</v>
      </c>
      <c r="J2836" t="s">
        <v>26</v>
      </c>
      <c r="K2836">
        <v>17</v>
      </c>
      <c r="L2836" t="str" cm="1">
        <f t="array" ref="L28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836">
        <v>6</v>
      </c>
      <c r="N2836">
        <v>47</v>
      </c>
      <c r="O2836" t="str" cm="1">
        <f t="array" ref="O28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36">
        <v>105</v>
      </c>
      <c r="Q2836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2837" spans="1:17" x14ac:dyDescent="0.25">
      <c r="A2837" t="s">
        <v>1787</v>
      </c>
      <c r="B2837" t="s">
        <v>30</v>
      </c>
      <c r="C2837" t="s">
        <v>1252</v>
      </c>
      <c r="D2837" s="1">
        <v>38371</v>
      </c>
      <c r="E2837" s="5">
        <f>IFERROR(YEAR(data_to_analyze[[#This Row],[In Theatres Date]]),"No Data")</f>
        <v>2005</v>
      </c>
      <c r="F2837" s="5" t="str">
        <f>IF(ISERROR(MONTH(data_to_analyze[[#This Row],[In Theatres Date]])),"No Data",VLOOKUP(MONTH(data_to_analyze[[#This Row],[In Theatres Date]]),tb_months[],2,FALSE))</f>
        <v>January</v>
      </c>
      <c r="G2837" s="1">
        <v>38482</v>
      </c>
      <c r="H2837">
        <v>108</v>
      </c>
      <c r="I2837" t="s">
        <v>1178</v>
      </c>
      <c r="J2837" t="s">
        <v>26</v>
      </c>
      <c r="K2837">
        <v>59</v>
      </c>
      <c r="L2837" t="str" cm="1">
        <f t="array" ref="L28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837">
        <v>165</v>
      </c>
      <c r="N2837">
        <v>48</v>
      </c>
      <c r="O2837" t="str" cm="1">
        <f t="array" ref="O28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37">
        <v>94474</v>
      </c>
      <c r="Q283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838" spans="1:17" x14ac:dyDescent="0.25">
      <c r="A2838" t="s">
        <v>14908</v>
      </c>
      <c r="B2838" t="s">
        <v>30</v>
      </c>
      <c r="C2838" t="s">
        <v>1252</v>
      </c>
      <c r="D2838" s="1">
        <v>41404</v>
      </c>
      <c r="E2838" s="5">
        <f>IFERROR(YEAR(data_to_analyze[[#This Row],[In Theatres Date]]),"No Data")</f>
        <v>2013</v>
      </c>
      <c r="F2838" s="5" t="str">
        <f>IF(ISERROR(MONTH(data_to_analyze[[#This Row],[In Theatres Date]])),"No Data",VLOOKUP(MONTH(data_to_analyze[[#This Row],[In Theatres Date]]),tb_months[],2,FALSE))</f>
        <v>May</v>
      </c>
      <c r="G2838" s="1">
        <v>41484</v>
      </c>
      <c r="H2838">
        <v>97</v>
      </c>
      <c r="I2838" t="s">
        <v>5112</v>
      </c>
      <c r="J2838" t="s">
        <v>26</v>
      </c>
      <c r="K2838">
        <v>25</v>
      </c>
      <c r="L2838" t="str" cm="1">
        <f t="array" ref="L28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838">
        <v>8</v>
      </c>
      <c r="N2838">
        <v>41</v>
      </c>
      <c r="O2838" t="str" cm="1">
        <f t="array" ref="O28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38">
        <v>1646</v>
      </c>
      <c r="Q2838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2839" spans="1:17" x14ac:dyDescent="0.25">
      <c r="A2839" t="s">
        <v>14911</v>
      </c>
      <c r="B2839" t="s">
        <v>65</v>
      </c>
      <c r="C2839" t="s">
        <v>499</v>
      </c>
      <c r="D2839" s="1">
        <v>41445</v>
      </c>
      <c r="E2839" s="5">
        <f>IFERROR(YEAR(data_to_analyze[[#This Row],[In Theatres Date]]),"No Data")</f>
        <v>2013</v>
      </c>
      <c r="F2839" s="5" t="str">
        <f>IF(ISERROR(MONTH(data_to_analyze[[#This Row],[In Theatres Date]])),"No Data",VLOOKUP(MONTH(data_to_analyze[[#This Row],[In Theatres Date]]),tb_months[],2,FALSE))</f>
        <v>June</v>
      </c>
      <c r="G2839" s="1">
        <v>41561</v>
      </c>
      <c r="H2839">
        <v>79</v>
      </c>
      <c r="I2839" t="s">
        <v>14915</v>
      </c>
      <c r="J2839" t="s">
        <v>43</v>
      </c>
      <c r="K2839">
        <v>60</v>
      </c>
      <c r="L2839" t="str" cm="1">
        <f t="array" ref="L28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839">
        <v>5</v>
      </c>
      <c r="N2839">
        <v>93</v>
      </c>
      <c r="O2839" t="str" cm="1">
        <f t="array" ref="O28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839">
        <v>214</v>
      </c>
      <c r="Q2839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2840" spans="1:17" x14ac:dyDescent="0.25">
      <c r="A2840" t="s">
        <v>14916</v>
      </c>
      <c r="B2840" t="s">
        <v>30</v>
      </c>
      <c r="C2840" t="s">
        <v>67924</v>
      </c>
      <c r="D2840" s="1">
        <v>38387</v>
      </c>
      <c r="E2840" s="5">
        <f>IFERROR(YEAR(data_to_analyze[[#This Row],[In Theatres Date]]),"No Data")</f>
        <v>2005</v>
      </c>
      <c r="F2840" s="5" t="str">
        <f>IF(ISERROR(MONTH(data_to_analyze[[#This Row],[In Theatres Date]])),"No Data",VLOOKUP(MONTH(data_to_analyze[[#This Row],[In Theatres Date]]),tb_months[],2,FALSE))</f>
        <v>February</v>
      </c>
      <c r="G2840" s="1">
        <v>38608</v>
      </c>
      <c r="H2840">
        <v>77</v>
      </c>
      <c r="I2840" t="s">
        <v>14921</v>
      </c>
      <c r="J2840" t="s">
        <v>35</v>
      </c>
      <c r="K2840">
        <v>76</v>
      </c>
      <c r="L2840" t="str" cm="1">
        <f t="array" ref="L28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840">
        <v>46</v>
      </c>
      <c r="N2840">
        <v>81</v>
      </c>
      <c r="O2840" t="str" cm="1">
        <f t="array" ref="O28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840">
        <v>687</v>
      </c>
      <c r="Q284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841" spans="1:17" x14ac:dyDescent="0.25">
      <c r="A2841" t="s">
        <v>14922</v>
      </c>
      <c r="B2841" t="s">
        <v>20</v>
      </c>
      <c r="C2841" t="s">
        <v>1252</v>
      </c>
      <c r="D2841" s="1">
        <v>40109</v>
      </c>
      <c r="E2841" s="5">
        <f>IFERROR(YEAR(data_to_analyze[[#This Row],[In Theatres Date]]),"No Data")</f>
        <v>2009</v>
      </c>
      <c r="F2841" s="5" t="str">
        <f>IF(ISERROR(MONTH(data_to_analyze[[#This Row],[In Theatres Date]])),"No Data",VLOOKUP(MONTH(data_to_analyze[[#This Row],[In Theatres Date]]),tb_months[],2,FALSE))</f>
        <v>October</v>
      </c>
      <c r="G2841" s="1">
        <v>40253</v>
      </c>
      <c r="H2841">
        <v>94</v>
      </c>
      <c r="I2841" t="s">
        <v>1232</v>
      </c>
      <c r="J2841" t="s">
        <v>26</v>
      </c>
      <c r="K2841">
        <v>50</v>
      </c>
      <c r="L2841" t="str" cm="1">
        <f t="array" ref="L28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841">
        <v>136</v>
      </c>
      <c r="N2841">
        <v>50</v>
      </c>
      <c r="O2841" t="str" cm="1">
        <f t="array" ref="O28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41">
        <v>148460</v>
      </c>
      <c r="Q284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842" spans="1:17" x14ac:dyDescent="0.25">
      <c r="A2842" t="s">
        <v>14929</v>
      </c>
      <c r="B2842" t="s">
        <v>47</v>
      </c>
      <c r="C2842" t="s">
        <v>116</v>
      </c>
      <c r="D2842" s="1">
        <v>43672</v>
      </c>
      <c r="E2842" s="5">
        <f>IFERROR(YEAR(data_to_analyze[[#This Row],[In Theatres Date]]),"No Data")</f>
        <v>2019</v>
      </c>
      <c r="F2842" s="5" t="str">
        <f>IF(ISERROR(MONTH(data_to_analyze[[#This Row],[In Theatres Date]])),"No Data",VLOOKUP(MONTH(data_to_analyze[[#This Row],[In Theatres Date]]),tb_months[],2,FALSE))</f>
        <v>July</v>
      </c>
      <c r="G2842" s="1">
        <v>43672</v>
      </c>
      <c r="H2842">
        <v>97</v>
      </c>
      <c r="I2842" t="s">
        <v>14934</v>
      </c>
      <c r="J2842" t="s">
        <v>26</v>
      </c>
      <c r="K2842">
        <v>59</v>
      </c>
      <c r="L2842" t="str" cm="1">
        <f t="array" ref="L28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842">
        <v>34</v>
      </c>
      <c r="N2842">
        <v>75</v>
      </c>
      <c r="O2842" t="str" cm="1">
        <f t="array" ref="O28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42">
        <v>24</v>
      </c>
      <c r="Q284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2843" spans="1:17" x14ac:dyDescent="0.25">
      <c r="A2843" t="s">
        <v>14935</v>
      </c>
      <c r="B2843" t="s">
        <v>20</v>
      </c>
      <c r="C2843" t="s">
        <v>116</v>
      </c>
      <c r="D2843" s="1">
        <v>39005</v>
      </c>
      <c r="E2843" s="5">
        <f>IFERROR(YEAR(data_to_analyze[[#This Row],[In Theatres Date]]),"No Data")</f>
        <v>2006</v>
      </c>
      <c r="F2843" s="5" t="str">
        <f>IF(ISERROR(MONTH(data_to_analyze[[#This Row],[In Theatres Date]])),"No Data",VLOOKUP(MONTH(data_to_analyze[[#This Row],[In Theatres Date]]),tb_months[],2,FALSE))</f>
        <v>October</v>
      </c>
      <c r="G2843" s="1">
        <v>39273</v>
      </c>
      <c r="H2843">
        <v>104</v>
      </c>
      <c r="I2843" t="s">
        <v>751</v>
      </c>
      <c r="J2843" t="s">
        <v>26</v>
      </c>
      <c r="K2843">
        <v>58</v>
      </c>
      <c r="L2843" t="str" cm="1">
        <f t="array" ref="L28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843">
        <v>136</v>
      </c>
      <c r="N2843">
        <v>49</v>
      </c>
      <c r="O2843" t="str" cm="1">
        <f t="array" ref="O28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43">
        <v>283584</v>
      </c>
      <c r="Q284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844" spans="1:17" x14ac:dyDescent="0.25">
      <c r="A2844" t="s">
        <v>14940</v>
      </c>
      <c r="B2844" t="s">
        <v>30</v>
      </c>
      <c r="C2844" t="s">
        <v>256</v>
      </c>
      <c r="D2844" s="1">
        <v>36399</v>
      </c>
      <c r="E2844" s="5">
        <f>IFERROR(YEAR(data_to_analyze[[#This Row],[In Theatres Date]]),"No Data")</f>
        <v>1999</v>
      </c>
      <c r="F2844" s="5" t="str">
        <f>IF(ISERROR(MONTH(data_to_analyze[[#This Row],[In Theatres Date]])),"No Data",VLOOKUP(MONTH(data_to_analyze[[#This Row],[In Theatres Date]]),tb_months[],2,FALSE))</f>
        <v>August</v>
      </c>
      <c r="G2844" s="1">
        <v>36564</v>
      </c>
      <c r="H2844">
        <v>110</v>
      </c>
      <c r="I2844" t="s">
        <v>2791</v>
      </c>
      <c r="J2844" t="s">
        <v>26</v>
      </c>
      <c r="K2844">
        <v>15</v>
      </c>
      <c r="L2844" t="str" cm="1">
        <f t="array" ref="L28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844">
        <v>59</v>
      </c>
      <c r="N2844">
        <v>33</v>
      </c>
      <c r="O2844" t="str" cm="1">
        <f t="array" ref="O28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844">
        <v>59148</v>
      </c>
      <c r="Q2844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2845" spans="1:17" x14ac:dyDescent="0.25">
      <c r="A2845" t="s">
        <v>1793</v>
      </c>
      <c r="B2845" t="s">
        <v>30</v>
      </c>
      <c r="C2845" t="s">
        <v>499</v>
      </c>
      <c r="D2845" s="1">
        <v>38576</v>
      </c>
      <c r="E2845" s="5">
        <f>IFERROR(YEAR(data_to_analyze[[#This Row],[In Theatres Date]]),"No Data")</f>
        <v>2005</v>
      </c>
      <c r="F2845" s="5" t="str">
        <f>IF(ISERROR(MONTH(data_to_analyze[[#This Row],[In Theatres Date]])),"No Data",VLOOKUP(MONTH(data_to_analyze[[#This Row],[In Theatres Date]]),tb_months[],2,FALSE))</f>
        <v>August</v>
      </c>
      <c r="G2845" s="1">
        <v>38734</v>
      </c>
      <c r="H2845">
        <v>99</v>
      </c>
      <c r="I2845" t="s">
        <v>6726</v>
      </c>
      <c r="J2845" t="s">
        <v>26</v>
      </c>
      <c r="K2845">
        <v>36</v>
      </c>
      <c r="L2845" t="str" cm="1">
        <f t="array" ref="L28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845">
        <v>90</v>
      </c>
      <c r="N2845">
        <v>41</v>
      </c>
      <c r="O2845" t="str" cm="1">
        <f t="array" ref="O28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45">
        <v>11434</v>
      </c>
      <c r="Q284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846" spans="1:17" x14ac:dyDescent="0.25">
      <c r="A2846" t="s">
        <v>14951</v>
      </c>
      <c r="B2846" t="s">
        <v>30</v>
      </c>
      <c r="C2846" t="s">
        <v>116</v>
      </c>
      <c r="D2846" s="1">
        <v>41388</v>
      </c>
      <c r="E2846" s="5">
        <f>IFERROR(YEAR(data_to_analyze[[#This Row],[In Theatres Date]]),"No Data")</f>
        <v>2013</v>
      </c>
      <c r="F2846" s="5" t="str">
        <f>IF(ISERROR(MONTH(data_to_analyze[[#This Row],[In Theatres Date]])),"No Data",VLOOKUP(MONTH(data_to_analyze[[#This Row],[In Theatres Date]]),tb_months[],2,FALSE))</f>
        <v>April</v>
      </c>
      <c r="G2846" s="1">
        <v>41513</v>
      </c>
      <c r="H2846">
        <v>105</v>
      </c>
      <c r="I2846" t="s">
        <v>34</v>
      </c>
      <c r="J2846" t="s">
        <v>26</v>
      </c>
      <c r="K2846">
        <v>51</v>
      </c>
      <c r="L2846" t="str" cm="1">
        <f t="array" ref="L28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846">
        <v>102</v>
      </c>
      <c r="N2846">
        <v>31</v>
      </c>
      <c r="O2846" t="str" cm="1">
        <f t="array" ref="O28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846">
        <v>4989</v>
      </c>
      <c r="Q284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2847" spans="1:17" x14ac:dyDescent="0.25">
      <c r="A2847" t="s">
        <v>14956</v>
      </c>
      <c r="B2847" t="s">
        <v>30</v>
      </c>
      <c r="C2847" t="s">
        <v>116</v>
      </c>
      <c r="D2847" s="1">
        <v>31520</v>
      </c>
      <c r="E2847" s="5">
        <f>IFERROR(YEAR(data_to_analyze[[#This Row],[In Theatres Date]]),"No Data")</f>
        <v>1986</v>
      </c>
      <c r="F2847" s="5" t="str">
        <f>IF(ISERROR(MONTH(data_to_analyze[[#This Row],[In Theatres Date]])),"No Data",VLOOKUP(MONTH(data_to_analyze[[#This Row],[In Theatres Date]]),tb_months[],2,FALSE))</f>
        <v>April</v>
      </c>
      <c r="G2847" s="1">
        <v>36879</v>
      </c>
      <c r="H2847">
        <v>111</v>
      </c>
      <c r="I2847" t="s">
        <v>3910</v>
      </c>
      <c r="J2847" t="s">
        <v>43</v>
      </c>
      <c r="K2847">
        <v>87</v>
      </c>
      <c r="L2847" t="str" cm="1">
        <f t="array" ref="L28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847">
        <v>23</v>
      </c>
      <c r="N2847">
        <v>79</v>
      </c>
      <c r="O2847" t="str" cm="1">
        <f t="array" ref="O28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47">
        <v>8973</v>
      </c>
      <c r="Q284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848" spans="1:17" x14ac:dyDescent="0.25">
      <c r="A2848" t="s">
        <v>14959</v>
      </c>
      <c r="B2848" t="s">
        <v>30</v>
      </c>
      <c r="C2848" t="s">
        <v>116</v>
      </c>
      <c r="D2848" s="1">
        <v>43420</v>
      </c>
      <c r="E2848" s="5">
        <f>IFERROR(YEAR(data_to_analyze[[#This Row],[In Theatres Date]]),"No Data")</f>
        <v>2018</v>
      </c>
      <c r="F2848" s="5" t="str">
        <f>IF(ISERROR(MONTH(data_to_analyze[[#This Row],[In Theatres Date]])),"No Data",VLOOKUP(MONTH(data_to_analyze[[#This Row],[In Theatres Date]]),tb_months[],2,FALSE))</f>
        <v>November</v>
      </c>
      <c r="G2848" s="1">
        <v>43508</v>
      </c>
      <c r="H2848">
        <v>111</v>
      </c>
      <c r="I2848" t="s">
        <v>12158</v>
      </c>
      <c r="J2848" t="s">
        <v>35</v>
      </c>
      <c r="K2848">
        <v>80</v>
      </c>
      <c r="L2848" t="str" cm="1">
        <f t="array" ref="L28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848">
        <v>174</v>
      </c>
      <c r="N2848">
        <v>62</v>
      </c>
      <c r="O2848" t="str" cm="1">
        <f t="array" ref="O28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848">
        <v>1123</v>
      </c>
      <c r="Q2848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2849" spans="1:17" x14ac:dyDescent="0.25">
      <c r="A2849" t="s">
        <v>14965</v>
      </c>
      <c r="B2849" t="s">
        <v>47</v>
      </c>
      <c r="C2849" t="s">
        <v>116</v>
      </c>
      <c r="D2849" s="1">
        <v>43371</v>
      </c>
      <c r="E2849" s="5">
        <f>IFERROR(YEAR(data_to_analyze[[#This Row],[In Theatres Date]]),"No Data")</f>
        <v>2018</v>
      </c>
      <c r="F2849" s="5" t="str">
        <f>IF(ISERROR(MONTH(data_to_analyze[[#This Row],[In Theatres Date]])),"No Data",VLOOKUP(MONTH(data_to_analyze[[#This Row],[In Theatres Date]]),tb_months[],2,FALSE))</f>
        <v>September</v>
      </c>
      <c r="G2849" s="1">
        <v>43371</v>
      </c>
      <c r="H2849">
        <v>89</v>
      </c>
      <c r="I2849" t="s">
        <v>7874</v>
      </c>
      <c r="J2849" t="s">
        <v>26</v>
      </c>
      <c r="K2849">
        <v>54</v>
      </c>
      <c r="L2849" t="str" cm="1">
        <f t="array" ref="L28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849">
        <v>13</v>
      </c>
      <c r="N2849">
        <v>54</v>
      </c>
      <c r="O2849" t="str" cm="1">
        <f t="array" ref="O28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849">
        <v>63</v>
      </c>
      <c r="Q284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850" spans="1:17" x14ac:dyDescent="0.25">
      <c r="A2850" t="s">
        <v>14969</v>
      </c>
      <c r="B2850" t="s">
        <v>30</v>
      </c>
      <c r="C2850" t="s">
        <v>31</v>
      </c>
      <c r="D2850" s="1">
        <v>41670</v>
      </c>
      <c r="E2850" s="5">
        <f>IFERROR(YEAR(data_to_analyze[[#This Row],[In Theatres Date]]),"No Data")</f>
        <v>2014</v>
      </c>
      <c r="F2850" s="5" t="str">
        <f>IF(ISERROR(MONTH(data_to_analyze[[#This Row],[In Theatres Date]])),"No Data",VLOOKUP(MONTH(data_to_analyze[[#This Row],[In Theatres Date]]),tb_months[],2,FALSE))</f>
        <v>January</v>
      </c>
      <c r="G2850" s="1">
        <v>41730</v>
      </c>
      <c r="H2850">
        <v>100</v>
      </c>
      <c r="I2850" t="s">
        <v>14974</v>
      </c>
      <c r="J2850" t="s">
        <v>26</v>
      </c>
      <c r="K2850">
        <v>59</v>
      </c>
      <c r="L2850" t="str" cm="1">
        <f t="array" ref="L28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850">
        <v>37</v>
      </c>
      <c r="N2850">
        <v>45</v>
      </c>
      <c r="O2850" t="str" cm="1">
        <f t="array" ref="O28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50">
        <v>2355</v>
      </c>
      <c r="Q285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2851" spans="1:17" x14ac:dyDescent="0.25">
      <c r="A2851" t="s">
        <v>14975</v>
      </c>
      <c r="B2851" t="s">
        <v>30</v>
      </c>
      <c r="C2851" t="s">
        <v>256</v>
      </c>
      <c r="D2851" s="1">
        <v>41894</v>
      </c>
      <c r="E2851" s="5">
        <f>IFERROR(YEAR(data_to_analyze[[#This Row],[In Theatres Date]]),"No Data")</f>
        <v>2014</v>
      </c>
      <c r="F2851" s="5" t="str">
        <f>IF(ISERROR(MONTH(data_to_analyze[[#This Row],[In Theatres Date]])),"No Data",VLOOKUP(MONTH(data_to_analyze[[#This Row],[In Theatres Date]]),tb_months[],2,FALSE))</f>
        <v>September</v>
      </c>
      <c r="G2851" s="1">
        <v>41988</v>
      </c>
      <c r="H2851">
        <v>91</v>
      </c>
      <c r="I2851" t="s">
        <v>310</v>
      </c>
      <c r="J2851" t="s">
        <v>26</v>
      </c>
      <c r="K2851">
        <v>43</v>
      </c>
      <c r="L2851" t="str" cm="1">
        <f t="array" ref="L28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851">
        <v>23</v>
      </c>
      <c r="N2851">
        <v>21</v>
      </c>
      <c r="O2851" t="str" cm="1">
        <f t="array" ref="O28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851">
        <v>2389</v>
      </c>
      <c r="Q285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2852" spans="1:17" x14ac:dyDescent="0.25">
      <c r="A2852" t="s">
        <v>14980</v>
      </c>
      <c r="B2852" t="s">
        <v>20</v>
      </c>
      <c r="C2852" t="s">
        <v>1252</v>
      </c>
      <c r="D2852" s="1">
        <v>27942</v>
      </c>
      <c r="E2852" s="5">
        <f>IFERROR(YEAR(data_to_analyze[[#This Row],[In Theatres Date]]),"No Data")</f>
        <v>1976</v>
      </c>
      <c r="F2852" s="5" t="str">
        <f>IF(ISERROR(MONTH(data_to_analyze[[#This Row],[In Theatres Date]])),"No Data",VLOOKUP(MONTH(data_to_analyze[[#This Row],[In Theatres Date]]),tb_months[],2,FALSE))</f>
        <v>July</v>
      </c>
      <c r="G2852" s="1">
        <v>37215</v>
      </c>
      <c r="H2852">
        <v>89</v>
      </c>
      <c r="I2852" t="s">
        <v>4260</v>
      </c>
      <c r="J2852" t="s">
        <v>26</v>
      </c>
      <c r="K2852">
        <v>25</v>
      </c>
      <c r="L2852" t="str" cm="1">
        <f t="array" ref="L28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852">
        <v>8</v>
      </c>
      <c r="N2852">
        <v>35</v>
      </c>
      <c r="O2852" t="str" cm="1">
        <f t="array" ref="O28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852">
        <v>2854</v>
      </c>
      <c r="Q285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2853" spans="1:17" x14ac:dyDescent="0.25">
      <c r="A2853" t="s">
        <v>14986</v>
      </c>
      <c r="B2853" t="s">
        <v>30</v>
      </c>
      <c r="C2853" t="s">
        <v>1252</v>
      </c>
      <c r="D2853" s="1">
        <v>37351</v>
      </c>
      <c r="E2853" s="5">
        <f>IFERROR(YEAR(data_to_analyze[[#This Row],[In Theatres Date]]),"No Data")</f>
        <v>2002</v>
      </c>
      <c r="F2853" s="5" t="str">
        <f>IF(ISERROR(MONTH(data_to_analyze[[#This Row],[In Theatres Date]])),"No Data",VLOOKUP(MONTH(data_to_analyze[[#This Row],[In Theatres Date]]),tb_months[],2,FALSE))</f>
        <v>April</v>
      </c>
      <c r="G2853" s="1">
        <v>37663</v>
      </c>
      <c r="H2853">
        <v>161</v>
      </c>
      <c r="I2853" t="s">
        <v>7014</v>
      </c>
      <c r="J2853" t="s">
        <v>35</v>
      </c>
      <c r="K2853">
        <v>91</v>
      </c>
      <c r="L2853" t="str" cm="1">
        <f t="array" ref="L28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853">
        <v>98</v>
      </c>
      <c r="N2853">
        <v>82</v>
      </c>
      <c r="O2853" t="str" cm="1">
        <f t="array" ref="O28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853">
        <v>5499</v>
      </c>
      <c r="Q285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854" spans="1:17" x14ac:dyDescent="0.25">
      <c r="A2854" t="s">
        <v>14992</v>
      </c>
      <c r="B2854" t="s">
        <v>65</v>
      </c>
      <c r="C2854" t="s">
        <v>31</v>
      </c>
      <c r="D2854" s="1">
        <v>38807</v>
      </c>
      <c r="E2854" s="5">
        <f>IFERROR(YEAR(data_to_analyze[[#This Row],[In Theatres Date]]),"No Data")</f>
        <v>2006</v>
      </c>
      <c r="F2854" s="5" t="str">
        <f>IF(ISERROR(MONTH(data_to_analyze[[#This Row],[In Theatres Date]])),"No Data",VLOOKUP(MONTH(data_to_analyze[[#This Row],[In Theatres Date]]),tb_months[],2,FALSE))</f>
        <v>March</v>
      </c>
      <c r="G2854" s="1">
        <v>38916</v>
      </c>
      <c r="H2854">
        <v>105</v>
      </c>
      <c r="I2854" t="s">
        <v>176</v>
      </c>
      <c r="J2854" t="s">
        <v>43</v>
      </c>
      <c r="K2854">
        <v>61</v>
      </c>
      <c r="L2854" t="str" cm="1">
        <f t="array" ref="L28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854">
        <v>85</v>
      </c>
      <c r="N2854">
        <v>86</v>
      </c>
      <c r="O2854" t="str" cm="1">
        <f t="array" ref="O28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854">
        <v>117114</v>
      </c>
      <c r="Q2854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2855" spans="1:17" x14ac:dyDescent="0.25">
      <c r="A2855" t="s">
        <v>14998</v>
      </c>
      <c r="B2855" t="s">
        <v>30</v>
      </c>
      <c r="C2855" t="s">
        <v>67924</v>
      </c>
      <c r="D2855" s="1">
        <v>29466</v>
      </c>
      <c r="E2855" s="5">
        <f>IFERROR(YEAR(data_to_analyze[[#This Row],[In Theatres Date]]),"No Data")</f>
        <v>1980</v>
      </c>
      <c r="F2855" s="5" t="str">
        <f>IF(ISERROR(MONTH(data_to_analyze[[#This Row],[In Theatres Date]])),"No Data",VLOOKUP(MONTH(data_to_analyze[[#This Row],[In Theatres Date]]),tb_months[],2,FALSE))</f>
        <v>September</v>
      </c>
      <c r="G2855" s="1">
        <v>37390</v>
      </c>
      <c r="H2855">
        <v>103</v>
      </c>
      <c r="I2855" t="s">
        <v>1935</v>
      </c>
      <c r="J2855" t="s">
        <v>43</v>
      </c>
      <c r="K2855">
        <v>100</v>
      </c>
      <c r="L2855" t="str" cm="1">
        <f t="array" ref="L28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855">
        <v>33</v>
      </c>
      <c r="N2855">
        <v>77</v>
      </c>
      <c r="O2855" t="str" cm="1">
        <f t="array" ref="O28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55">
        <v>5199</v>
      </c>
      <c r="Q285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2856" spans="1:17" x14ac:dyDescent="0.25">
      <c r="A2856" t="s">
        <v>15004</v>
      </c>
      <c r="B2856" t="s">
        <v>20</v>
      </c>
      <c r="C2856" t="s">
        <v>1252</v>
      </c>
      <c r="D2856" s="1">
        <v>37057</v>
      </c>
      <c r="E2856" s="5">
        <f>IFERROR(YEAR(data_to_analyze[[#This Row],[In Theatres Date]]),"No Data")</f>
        <v>2001</v>
      </c>
      <c r="F2856" s="5" t="str">
        <f>IF(ISERROR(MONTH(data_to_analyze[[#This Row],[In Theatres Date]])),"No Data",VLOOKUP(MONTH(data_to_analyze[[#This Row],[In Theatres Date]]),tb_months[],2,FALSE))</f>
        <v>June</v>
      </c>
      <c r="G2856" s="1">
        <v>37285</v>
      </c>
      <c r="H2856">
        <v>95</v>
      </c>
      <c r="I2856" t="s">
        <v>644</v>
      </c>
      <c r="J2856" t="s">
        <v>26</v>
      </c>
      <c r="K2856">
        <v>49</v>
      </c>
      <c r="L2856" t="str" cm="1">
        <f t="array" ref="L28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856">
        <v>142</v>
      </c>
      <c r="N2856">
        <v>53</v>
      </c>
      <c r="O2856" t="str" cm="1">
        <f t="array" ref="O28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856">
        <v>365517</v>
      </c>
      <c r="Q285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857" spans="1:17" x14ac:dyDescent="0.25">
      <c r="A2857" t="s">
        <v>15009</v>
      </c>
      <c r="B2857" t="s">
        <v>65</v>
      </c>
      <c r="C2857" t="s">
        <v>116</v>
      </c>
      <c r="D2857" s="1">
        <v>40648</v>
      </c>
      <c r="E2857" s="5">
        <f>IFERROR(YEAR(data_to_analyze[[#This Row],[In Theatres Date]]),"No Data")</f>
        <v>2011</v>
      </c>
      <c r="F2857" s="5" t="str">
        <f>IF(ISERROR(MONTH(data_to_analyze[[#This Row],[In Theatres Date]])),"No Data",VLOOKUP(MONTH(data_to_analyze[[#This Row],[In Theatres Date]]),tb_months[],2,FALSE))</f>
        <v>April</v>
      </c>
      <c r="G2857" s="1">
        <v>40855</v>
      </c>
      <c r="H2857">
        <v>102</v>
      </c>
      <c r="I2857" t="s">
        <v>9970</v>
      </c>
      <c r="J2857" t="s">
        <v>26</v>
      </c>
      <c r="K2857">
        <v>12</v>
      </c>
      <c r="L2857" t="str" cm="1">
        <f t="array" ref="L28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857">
        <v>51</v>
      </c>
      <c r="N2857">
        <v>69</v>
      </c>
      <c r="O2857" t="str" cm="1">
        <f t="array" ref="O28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857">
        <v>16971</v>
      </c>
      <c r="Q2857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2858" spans="1:17" x14ac:dyDescent="0.25">
      <c r="A2858" t="s">
        <v>15015</v>
      </c>
      <c r="B2858" t="s">
        <v>65</v>
      </c>
      <c r="C2858" t="s">
        <v>116</v>
      </c>
      <c r="D2858" s="1">
        <v>41194</v>
      </c>
      <c r="E2858" s="5">
        <f>IFERROR(YEAR(data_to_analyze[[#This Row],[In Theatres Date]]),"No Data")</f>
        <v>2012</v>
      </c>
      <c r="F2858" s="5" t="str">
        <f>IF(ISERROR(MONTH(data_to_analyze[[#This Row],[In Theatres Date]])),"No Data",VLOOKUP(MONTH(data_to_analyze[[#This Row],[In Theatres Date]]),tb_months[],2,FALSE))</f>
        <v>October</v>
      </c>
      <c r="G2858" s="1">
        <v>41324</v>
      </c>
      <c r="H2858">
        <v>112</v>
      </c>
      <c r="I2858" t="s">
        <v>10635</v>
      </c>
      <c r="J2858" t="s">
        <v>26</v>
      </c>
      <c r="K2858">
        <v>4</v>
      </c>
      <c r="L2858" t="str" cm="1">
        <f t="array" ref="L28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858">
        <v>23</v>
      </c>
      <c r="N2858">
        <v>60</v>
      </c>
      <c r="O2858" t="str" cm="1">
        <f t="array" ref="O28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858">
        <v>12859</v>
      </c>
      <c r="Q2858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2859" spans="1:17" x14ac:dyDescent="0.25">
      <c r="A2859" t="s">
        <v>15021</v>
      </c>
      <c r="B2859" t="s">
        <v>65</v>
      </c>
      <c r="C2859" t="s">
        <v>116</v>
      </c>
      <c r="D2859" s="1">
        <v>41894</v>
      </c>
      <c r="E2859" s="5">
        <f>IFERROR(YEAR(data_to_analyze[[#This Row],[In Theatres Date]]),"No Data")</f>
        <v>2014</v>
      </c>
      <c r="F2859" s="5" t="str">
        <f>IF(ISERROR(MONTH(data_to_analyze[[#This Row],[In Theatres Date]])),"No Data",VLOOKUP(MONTH(data_to_analyze[[#This Row],[In Theatres Date]]),tb_months[],2,FALSE))</f>
        <v>September</v>
      </c>
      <c r="G2859" s="1">
        <v>42010</v>
      </c>
      <c r="H2859">
        <v>98</v>
      </c>
      <c r="I2859" t="s">
        <v>10635</v>
      </c>
      <c r="J2859" t="s">
        <v>26</v>
      </c>
      <c r="K2859">
        <v>0</v>
      </c>
      <c r="L2859" t="str" cm="1">
        <f t="array" ref="L28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859">
        <v>10</v>
      </c>
      <c r="N2859">
        <v>40</v>
      </c>
      <c r="O2859" t="str" cm="1">
        <f t="array" ref="O28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859">
        <v>4241</v>
      </c>
      <c r="Q2859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2860" spans="1:17" x14ac:dyDescent="0.25">
      <c r="A2860" t="s">
        <v>15026</v>
      </c>
      <c r="B2860" t="s">
        <v>30</v>
      </c>
      <c r="C2860" t="s">
        <v>256</v>
      </c>
      <c r="D2860" s="1">
        <v>41005</v>
      </c>
      <c r="E2860" s="5">
        <f>IFERROR(YEAR(data_to_analyze[[#This Row],[In Theatres Date]]),"No Data")</f>
        <v>2012</v>
      </c>
      <c r="F2860" s="5" t="str">
        <f>IF(ISERROR(MONTH(data_to_analyze[[#This Row],[In Theatres Date]])),"No Data",VLOOKUP(MONTH(data_to_analyze[[#This Row],[In Theatres Date]]),tb_months[],2,FALSE))</f>
        <v>April</v>
      </c>
      <c r="G2860" s="1">
        <v>41121</v>
      </c>
      <c r="H2860">
        <v>90</v>
      </c>
      <c r="I2860" t="s">
        <v>310</v>
      </c>
      <c r="J2860" t="s">
        <v>26</v>
      </c>
      <c r="K2860">
        <v>8</v>
      </c>
      <c r="L2860" t="str" cm="1">
        <f t="array" ref="L28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860">
        <v>25</v>
      </c>
      <c r="N2860">
        <v>23</v>
      </c>
      <c r="O2860" t="str" cm="1">
        <f t="array" ref="O28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860">
        <v>10054</v>
      </c>
      <c r="Q286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2861" spans="1:17" x14ac:dyDescent="0.25">
      <c r="A2861" t="s">
        <v>15031</v>
      </c>
      <c r="B2861" t="s">
        <v>30</v>
      </c>
      <c r="C2861" t="s">
        <v>1252</v>
      </c>
      <c r="D2861" s="1">
        <v>42944</v>
      </c>
      <c r="E2861" s="5">
        <f>IFERROR(YEAR(data_to_analyze[[#This Row],[In Theatres Date]]),"No Data")</f>
        <v>2017</v>
      </c>
      <c r="F2861" s="5" t="str">
        <f>IF(ISERROR(MONTH(data_to_analyze[[#This Row],[In Theatres Date]])),"No Data",VLOOKUP(MONTH(data_to_analyze[[#This Row],[In Theatres Date]]),tb_months[],2,FALSE))</f>
        <v>July</v>
      </c>
      <c r="G2861" s="1">
        <v>43053</v>
      </c>
      <c r="H2861">
        <v>115</v>
      </c>
      <c r="I2861" t="s">
        <v>1178</v>
      </c>
      <c r="J2861" t="s">
        <v>35</v>
      </c>
      <c r="K2861">
        <v>78</v>
      </c>
      <c r="L2861" t="str" cm="1">
        <f t="array" ref="L28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861">
        <v>341</v>
      </c>
      <c r="N2861">
        <v>64</v>
      </c>
      <c r="O2861" t="str" cm="1">
        <f t="array" ref="O28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861">
        <v>34336</v>
      </c>
      <c r="Q286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2862" spans="1:17" x14ac:dyDescent="0.25">
      <c r="A2862" t="s">
        <v>15036</v>
      </c>
      <c r="B2862" t="s">
        <v>47</v>
      </c>
      <c r="C2862" t="s">
        <v>499</v>
      </c>
      <c r="D2862" s="1">
        <v>30027</v>
      </c>
      <c r="E2862" s="5">
        <f>IFERROR(YEAR(data_to_analyze[[#This Row],[In Theatres Date]]),"No Data")</f>
        <v>1982</v>
      </c>
      <c r="F2862" s="5" t="str">
        <f>IF(ISERROR(MONTH(data_to_analyze[[#This Row],[In Theatres Date]])),"No Data",VLOOKUP(MONTH(data_to_analyze[[#This Row],[In Theatres Date]]),tb_months[],2,FALSE))</f>
        <v>March</v>
      </c>
      <c r="G2862" s="1">
        <v>37341</v>
      </c>
      <c r="H2862">
        <v>88</v>
      </c>
      <c r="I2862" t="s">
        <v>5407</v>
      </c>
      <c r="J2862" t="s">
        <v>43</v>
      </c>
      <c r="K2862">
        <v>96</v>
      </c>
      <c r="L2862" t="str" cm="1">
        <f t="array" ref="L28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862">
        <v>26</v>
      </c>
      <c r="N2862">
        <v>86</v>
      </c>
      <c r="O2862" t="str" cm="1">
        <f t="array" ref="O28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862">
        <v>2515</v>
      </c>
      <c r="Q286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863" spans="1:17" x14ac:dyDescent="0.25">
      <c r="A2863" t="s">
        <v>15040</v>
      </c>
      <c r="B2863" t="s">
        <v>30</v>
      </c>
      <c r="C2863" t="s">
        <v>116</v>
      </c>
      <c r="D2863" s="1">
        <v>39332</v>
      </c>
      <c r="E2863" s="5">
        <f>IFERROR(YEAR(data_to_analyze[[#This Row],[In Theatres Date]]),"No Data")</f>
        <v>2007</v>
      </c>
      <c r="F2863" s="5" t="str">
        <f>IF(ISERROR(MONTH(data_to_analyze[[#This Row],[In Theatres Date]])),"No Data",VLOOKUP(MONTH(data_to_analyze[[#This Row],[In Theatres Date]]),tb_months[],2,FALSE))</f>
        <v>September</v>
      </c>
      <c r="G2863" s="1">
        <v>39525</v>
      </c>
      <c r="H2863">
        <v>123</v>
      </c>
      <c r="I2863" t="s">
        <v>1178</v>
      </c>
      <c r="J2863" t="s">
        <v>35</v>
      </c>
      <c r="K2863">
        <v>83</v>
      </c>
      <c r="L2863" t="str" cm="1">
        <f t="array" ref="L28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863">
        <v>215</v>
      </c>
      <c r="N2863">
        <v>80</v>
      </c>
      <c r="O2863" t="str" cm="1">
        <f t="array" ref="O28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63">
        <v>227029</v>
      </c>
      <c r="Q286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864" spans="1:17" x14ac:dyDescent="0.25">
      <c r="A2864" t="s">
        <v>15045</v>
      </c>
      <c r="B2864" t="s">
        <v>30</v>
      </c>
      <c r="C2864" t="s">
        <v>67924</v>
      </c>
      <c r="D2864" s="1">
        <v>40772</v>
      </c>
      <c r="E2864" s="5">
        <f>IFERROR(YEAR(data_to_analyze[[#This Row],[In Theatres Date]]),"No Data")</f>
        <v>2011</v>
      </c>
      <c r="F2864" s="5" t="str">
        <f>IF(ISERROR(MONTH(data_to_analyze[[#This Row],[In Theatres Date]])),"No Data",VLOOKUP(MONTH(data_to_analyze[[#This Row],[In Theatres Date]]),tb_months[],2,FALSE))</f>
        <v>August</v>
      </c>
      <c r="G2864" s="1">
        <v>40841</v>
      </c>
      <c r="H2864">
        <v>75</v>
      </c>
      <c r="I2864" t="s">
        <v>15049</v>
      </c>
      <c r="J2864" t="s">
        <v>26</v>
      </c>
      <c r="K2864">
        <v>56</v>
      </c>
      <c r="L2864" t="str" cm="1">
        <f t="array" ref="L28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864">
        <v>18</v>
      </c>
      <c r="N2864">
        <v>29</v>
      </c>
      <c r="O2864" t="str" cm="1">
        <f t="array" ref="O28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864">
        <v>993</v>
      </c>
      <c r="Q2864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2865" spans="1:17" x14ac:dyDescent="0.25">
      <c r="A2865" t="s">
        <v>15050</v>
      </c>
      <c r="B2865" t="s">
        <v>20</v>
      </c>
      <c r="C2865" t="s">
        <v>31</v>
      </c>
      <c r="D2865" s="1">
        <v>28491</v>
      </c>
      <c r="E2865" s="5">
        <f>IFERROR(YEAR(data_to_analyze[[#This Row],[In Theatres Date]]),"No Data")</f>
        <v>1978</v>
      </c>
      <c r="F2865" s="5" t="str">
        <f>IF(ISERROR(MONTH(data_to_analyze[[#This Row],[In Theatres Date]])),"No Data",VLOOKUP(MONTH(data_to_analyze[[#This Row],[In Theatres Date]]),tb_months[],2,FALSE))</f>
        <v>January</v>
      </c>
      <c r="G2865" s="1">
        <v>37887</v>
      </c>
      <c r="H2865">
        <v>83</v>
      </c>
      <c r="I2865" t="s">
        <v>15055</v>
      </c>
      <c r="J2865" t="s">
        <v>26</v>
      </c>
      <c r="K2865">
        <v>27</v>
      </c>
      <c r="L2865" t="str" cm="1">
        <f t="array" ref="L28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865">
        <v>11</v>
      </c>
      <c r="N2865">
        <v>43</v>
      </c>
      <c r="O2865" t="str" cm="1">
        <f t="array" ref="O28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65">
        <v>34684</v>
      </c>
      <c r="Q286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2866" spans="1:17" x14ac:dyDescent="0.25">
      <c r="A2866" t="s">
        <v>15056</v>
      </c>
      <c r="B2866" t="s">
        <v>47</v>
      </c>
      <c r="C2866" t="s">
        <v>31</v>
      </c>
      <c r="D2866" s="1">
        <v>42748</v>
      </c>
      <c r="E2866" s="5">
        <f>IFERROR(YEAR(data_to_analyze[[#This Row],[In Theatres Date]]),"No Data")</f>
        <v>2017</v>
      </c>
      <c r="F2866" s="5" t="str">
        <f>IF(ISERROR(MONTH(data_to_analyze[[#This Row],[In Theatres Date]])),"No Data",VLOOKUP(MONTH(data_to_analyze[[#This Row],[In Theatres Date]]),tb_months[],2,FALSE))</f>
        <v>January</v>
      </c>
      <c r="G2866" s="1">
        <v>42748</v>
      </c>
      <c r="H2866">
        <v>78</v>
      </c>
      <c r="I2866" t="s">
        <v>12303</v>
      </c>
      <c r="J2866" t="s">
        <v>26</v>
      </c>
      <c r="K2866">
        <v>55</v>
      </c>
      <c r="L2866" t="str" cm="1">
        <f t="array" ref="L28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866">
        <v>11</v>
      </c>
      <c r="N2866">
        <v>38</v>
      </c>
      <c r="O2866" t="str" cm="1">
        <f t="array" ref="O28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866">
        <v>139</v>
      </c>
      <c r="Q286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867" spans="1:17" x14ac:dyDescent="0.25">
      <c r="A2867" t="s">
        <v>15061</v>
      </c>
      <c r="B2867" t="s">
        <v>47</v>
      </c>
      <c r="C2867" t="s">
        <v>1252</v>
      </c>
      <c r="D2867" s="1">
        <v>42297</v>
      </c>
      <c r="E2867" s="5">
        <f>IFERROR(YEAR(data_to_analyze[[#This Row],[In Theatres Date]]),"No Data")</f>
        <v>2015</v>
      </c>
      <c r="F2867" s="5" t="str">
        <f>IF(ISERROR(MONTH(data_to_analyze[[#This Row],[In Theatres Date]])),"No Data",VLOOKUP(MONTH(data_to_analyze[[#This Row],[In Theatres Date]]),tb_months[],2,FALSE))</f>
        <v>October</v>
      </c>
      <c r="G2867" s="1">
        <v>42710</v>
      </c>
      <c r="H2867">
        <v>88</v>
      </c>
      <c r="I2867" t="s">
        <v>15066</v>
      </c>
      <c r="J2867" t="s">
        <v>26</v>
      </c>
      <c r="K2867">
        <v>50</v>
      </c>
      <c r="L2867" t="str" cm="1">
        <f t="array" ref="L28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867">
        <v>8</v>
      </c>
      <c r="N2867">
        <v>35</v>
      </c>
      <c r="O2867" t="str" cm="1">
        <f t="array" ref="O28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867">
        <v>2313</v>
      </c>
      <c r="Q286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2868" spans="1:17" x14ac:dyDescent="0.25">
      <c r="A2868" t="s">
        <v>15067</v>
      </c>
      <c r="B2868" t="s">
        <v>30</v>
      </c>
      <c r="C2868" t="s">
        <v>1252</v>
      </c>
      <c r="D2868" s="1">
        <v>40753</v>
      </c>
      <c r="E2868" s="5">
        <f>IFERROR(YEAR(data_to_analyze[[#This Row],[In Theatres Date]]),"No Data")</f>
        <v>2011</v>
      </c>
      <c r="F2868" s="5" t="str">
        <f>IF(ISERROR(MONTH(data_to_analyze[[#This Row],[In Theatres Date]])),"No Data",VLOOKUP(MONTH(data_to_analyze[[#This Row],[In Theatres Date]]),tb_months[],2,FALSE))</f>
        <v>July</v>
      </c>
      <c r="G2868" s="1">
        <v>40841</v>
      </c>
      <c r="H2868">
        <v>88</v>
      </c>
      <c r="I2868" t="s">
        <v>1355</v>
      </c>
      <c r="J2868" t="s">
        <v>35</v>
      </c>
      <c r="K2868">
        <v>90</v>
      </c>
      <c r="L2868" t="str" cm="1">
        <f t="array" ref="L28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868">
        <v>174</v>
      </c>
      <c r="N2868">
        <v>75</v>
      </c>
      <c r="O2868" t="str" cm="1">
        <f t="array" ref="O28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68">
        <v>33898</v>
      </c>
      <c r="Q286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2869" spans="1:17" x14ac:dyDescent="0.25">
      <c r="A2869" t="s">
        <v>15072</v>
      </c>
      <c r="B2869" t="s">
        <v>47</v>
      </c>
      <c r="C2869" t="s">
        <v>67924</v>
      </c>
      <c r="D2869" s="1">
        <v>40977</v>
      </c>
      <c r="E2869" s="5">
        <f>IFERROR(YEAR(data_to_analyze[[#This Row],[In Theatres Date]]),"No Data")</f>
        <v>2012</v>
      </c>
      <c r="F2869" s="5" t="str">
        <f>IF(ISERROR(MONTH(data_to_analyze[[#This Row],[In Theatres Date]])),"No Data",VLOOKUP(MONTH(data_to_analyze[[#This Row],[In Theatres Date]]),tb_months[],2,FALSE))</f>
        <v>March</v>
      </c>
      <c r="G2869" s="1">
        <v>41079</v>
      </c>
      <c r="H2869">
        <v>95</v>
      </c>
      <c r="I2869" t="s">
        <v>540</v>
      </c>
      <c r="J2869" t="s">
        <v>35</v>
      </c>
      <c r="K2869">
        <v>77</v>
      </c>
      <c r="L2869" t="str" cm="1">
        <f t="array" ref="L28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869">
        <v>44</v>
      </c>
      <c r="N2869">
        <v>52</v>
      </c>
      <c r="O2869" t="str" cm="1">
        <f t="array" ref="O28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869">
        <v>2343</v>
      </c>
      <c r="Q2869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2870" spans="1:17" x14ac:dyDescent="0.25">
      <c r="A2870" t="s">
        <v>15077</v>
      </c>
      <c r="B2870" t="s">
        <v>30</v>
      </c>
      <c r="C2870" t="s">
        <v>116</v>
      </c>
      <c r="D2870" s="1">
        <v>37003</v>
      </c>
      <c r="E2870" s="5">
        <f>IFERROR(YEAR(data_to_analyze[[#This Row],[In Theatres Date]]),"No Data")</f>
        <v>2001</v>
      </c>
      <c r="F2870" s="5" t="str">
        <f>IF(ISERROR(MONTH(data_to_analyze[[#This Row],[In Theatres Date]])),"No Data",VLOOKUP(MONTH(data_to_analyze[[#This Row],[In Theatres Date]]),tb_months[],2,FALSE))</f>
        <v>April</v>
      </c>
      <c r="G2870" s="1">
        <v>37054</v>
      </c>
      <c r="H2870">
        <v>94</v>
      </c>
      <c r="I2870" t="s">
        <v>5175</v>
      </c>
      <c r="J2870" t="s">
        <v>26</v>
      </c>
      <c r="K2870">
        <v>0</v>
      </c>
      <c r="L2870" t="str" cm="1">
        <f t="array" ref="L28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870">
        <v>7</v>
      </c>
      <c r="N2870">
        <v>0</v>
      </c>
      <c r="O2870" t="str" cm="1">
        <f t="array" ref="O28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2870">
        <v>131</v>
      </c>
      <c r="Q287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871" spans="1:17" x14ac:dyDescent="0.25">
      <c r="A2871" t="s">
        <v>15081</v>
      </c>
      <c r="B2871" t="s">
        <v>47</v>
      </c>
      <c r="C2871" t="s">
        <v>499</v>
      </c>
      <c r="D2871" s="1">
        <v>39150</v>
      </c>
      <c r="E2871" s="5">
        <f>IFERROR(YEAR(data_to_analyze[[#This Row],[In Theatres Date]]),"No Data")</f>
        <v>2007</v>
      </c>
      <c r="F2871" s="5" t="str">
        <f>IF(ISERROR(MONTH(data_to_analyze[[#This Row],[In Theatres Date]])),"No Data",VLOOKUP(MONTH(data_to_analyze[[#This Row],[In Theatres Date]]),tb_months[],2,FALSE))</f>
        <v>March</v>
      </c>
      <c r="G2871" s="1">
        <v>39931</v>
      </c>
      <c r="H2871">
        <v>88</v>
      </c>
      <c r="I2871" t="s">
        <v>8446</v>
      </c>
      <c r="J2871" t="s">
        <v>43</v>
      </c>
      <c r="K2871">
        <v>80</v>
      </c>
      <c r="L2871" t="str" cm="1">
        <f t="array" ref="L28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871">
        <v>10</v>
      </c>
      <c r="N2871">
        <v>78</v>
      </c>
      <c r="O2871" t="str" cm="1">
        <f t="array" ref="O28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71">
        <v>363</v>
      </c>
      <c r="Q287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872" spans="1:17" x14ac:dyDescent="0.25">
      <c r="A2872" t="s">
        <v>15085</v>
      </c>
      <c r="B2872" t="s">
        <v>30</v>
      </c>
      <c r="C2872" t="s">
        <v>67924</v>
      </c>
      <c r="D2872" s="1">
        <v>36161</v>
      </c>
      <c r="E2872" s="5">
        <f>IFERROR(YEAR(data_to_analyze[[#This Row],[In Theatres Date]]),"No Data")</f>
        <v>1999</v>
      </c>
      <c r="F2872" s="5" t="str">
        <f>IF(ISERROR(MONTH(data_to_analyze[[#This Row],[In Theatres Date]])),"No Data",VLOOKUP(MONTH(data_to_analyze[[#This Row],[In Theatres Date]]),tb_months[],2,FALSE))</f>
        <v>January</v>
      </c>
      <c r="G2872" s="1">
        <v>37411</v>
      </c>
      <c r="H2872">
        <v>115</v>
      </c>
      <c r="I2872" t="s">
        <v>15090</v>
      </c>
      <c r="J2872" t="s">
        <v>35</v>
      </c>
      <c r="K2872">
        <v>81</v>
      </c>
      <c r="L2872" t="str" cm="1">
        <f t="array" ref="L28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872">
        <v>74</v>
      </c>
      <c r="N2872">
        <v>80</v>
      </c>
      <c r="O2872" t="str" cm="1">
        <f t="array" ref="O28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72">
        <v>56637</v>
      </c>
      <c r="Q287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873" spans="1:17" x14ac:dyDescent="0.25">
      <c r="A2873" t="s">
        <v>15091</v>
      </c>
      <c r="B2873" t="s">
        <v>20</v>
      </c>
      <c r="C2873" t="s">
        <v>116</v>
      </c>
      <c r="D2873" s="1">
        <v>28221</v>
      </c>
      <c r="E2873" s="5">
        <f>IFERROR(YEAR(data_to_analyze[[#This Row],[In Theatres Date]]),"No Data")</f>
        <v>1977</v>
      </c>
      <c r="F2873" s="5" t="str">
        <f>IF(ISERROR(MONTH(data_to_analyze[[#This Row],[In Theatres Date]])),"No Data",VLOOKUP(MONTH(data_to_analyze[[#This Row],[In Theatres Date]]),tb_months[],2,FALSE))</f>
        <v>April</v>
      </c>
      <c r="G2873" s="1">
        <v>37131</v>
      </c>
      <c r="H2873">
        <v>112</v>
      </c>
      <c r="I2873" t="s">
        <v>98</v>
      </c>
      <c r="J2873" t="s">
        <v>26</v>
      </c>
      <c r="K2873">
        <v>50</v>
      </c>
      <c r="L2873" t="str" cm="1">
        <f t="array" ref="L28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873">
        <v>16</v>
      </c>
      <c r="N2873">
        <v>43</v>
      </c>
      <c r="O2873" t="str" cm="1">
        <f t="array" ref="O28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73">
        <v>7436</v>
      </c>
      <c r="Q287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874" spans="1:17" x14ac:dyDescent="0.25">
      <c r="A2874" t="s">
        <v>15095</v>
      </c>
      <c r="B2874" t="s">
        <v>47</v>
      </c>
      <c r="C2874" t="s">
        <v>499</v>
      </c>
      <c r="D2874" s="1" t="s">
        <v>78751</v>
      </c>
      <c r="E2874" s="5" t="str">
        <f>IFERROR(YEAR(data_to_analyze[[#This Row],[In Theatres Date]]),"No Data")</f>
        <v>No Data</v>
      </c>
      <c r="F2874" s="5" t="str">
        <f>IF(ISERROR(MONTH(data_to_analyze[[#This Row],[In Theatres Date]])),"No Data",VLOOKUP(MONTH(data_to_analyze[[#This Row],[In Theatres Date]]),tb_months[],2,FALSE))</f>
        <v>No Data</v>
      </c>
      <c r="G2874" s="1">
        <v>42636</v>
      </c>
      <c r="H2874">
        <v>95</v>
      </c>
      <c r="I2874" t="s">
        <v>9908</v>
      </c>
      <c r="J2874" t="s">
        <v>43</v>
      </c>
      <c r="K2874">
        <v>81</v>
      </c>
      <c r="L2874" t="str" cm="1">
        <f t="array" ref="L28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874">
        <v>16</v>
      </c>
      <c r="N2874">
        <v>72</v>
      </c>
      <c r="O2874" t="str" cm="1">
        <f t="array" ref="O28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74">
        <v>505</v>
      </c>
      <c r="Q287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875" spans="1:17" x14ac:dyDescent="0.25">
      <c r="A2875" t="s">
        <v>15098</v>
      </c>
      <c r="B2875" t="s">
        <v>47</v>
      </c>
      <c r="C2875" t="s">
        <v>116</v>
      </c>
      <c r="D2875" s="1">
        <v>43728</v>
      </c>
      <c r="E2875" s="5">
        <f>IFERROR(YEAR(data_to_analyze[[#This Row],[In Theatres Date]]),"No Data")</f>
        <v>2019</v>
      </c>
      <c r="F2875" s="5" t="str">
        <f>IF(ISERROR(MONTH(data_to_analyze[[#This Row],[In Theatres Date]])),"No Data",VLOOKUP(MONTH(data_to_analyze[[#This Row],[In Theatres Date]]),tb_months[],2,FALSE))</f>
        <v>September</v>
      </c>
      <c r="G2875" s="1">
        <v>43728</v>
      </c>
      <c r="H2875">
        <v>81</v>
      </c>
      <c r="I2875" t="s">
        <v>1533</v>
      </c>
      <c r="J2875" t="s">
        <v>43</v>
      </c>
      <c r="K2875">
        <v>86</v>
      </c>
      <c r="L2875" t="str" cm="1">
        <f t="array" ref="L28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875">
        <v>14</v>
      </c>
      <c r="N2875">
        <v>60</v>
      </c>
      <c r="O2875" t="str" cm="1">
        <f t="array" ref="O28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875">
        <v>5</v>
      </c>
      <c r="Q287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2876" spans="1:17" x14ac:dyDescent="0.25">
      <c r="A2876" t="s">
        <v>15103</v>
      </c>
      <c r="B2876" t="s">
        <v>30</v>
      </c>
      <c r="C2876" t="s">
        <v>116</v>
      </c>
      <c r="D2876" s="1">
        <v>41633</v>
      </c>
      <c r="E2876" s="5">
        <f>IFERROR(YEAR(data_to_analyze[[#This Row],[In Theatres Date]]),"No Data")</f>
        <v>2013</v>
      </c>
      <c r="F2876" s="5" t="str">
        <f>IF(ISERROR(MONTH(data_to_analyze[[#This Row],[In Theatres Date]])),"No Data",VLOOKUP(MONTH(data_to_analyze[[#This Row],[In Theatres Date]]),tb_months[],2,FALSE))</f>
        <v>December</v>
      </c>
      <c r="G2876" s="1">
        <v>41737</v>
      </c>
      <c r="H2876">
        <v>121</v>
      </c>
      <c r="I2876" t="s">
        <v>285</v>
      </c>
      <c r="J2876" t="s">
        <v>43</v>
      </c>
      <c r="K2876">
        <v>65</v>
      </c>
      <c r="L2876" t="str" cm="1">
        <f t="array" ref="L28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876">
        <v>197</v>
      </c>
      <c r="N2876">
        <v>65</v>
      </c>
      <c r="O2876" t="str" cm="1">
        <f t="array" ref="O28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876">
        <v>39107</v>
      </c>
      <c r="Q287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877" spans="1:17" x14ac:dyDescent="0.25">
      <c r="A2877" t="s">
        <v>15109</v>
      </c>
      <c r="B2877" t="s">
        <v>20</v>
      </c>
      <c r="C2877" t="s">
        <v>116</v>
      </c>
      <c r="D2877" s="1">
        <v>39407</v>
      </c>
      <c r="E2877" s="5">
        <f>IFERROR(YEAR(data_to_analyze[[#This Row],[In Theatres Date]]),"No Data")</f>
        <v>2007</v>
      </c>
      <c r="F2877" s="5" t="str">
        <f>IF(ISERROR(MONTH(data_to_analyze[[#This Row],[In Theatres Date]])),"No Data",VLOOKUP(MONTH(data_to_analyze[[#This Row],[In Theatres Date]]),tb_months[],2,FALSE))</f>
        <v>November</v>
      </c>
      <c r="G2877" s="1">
        <v>39518</v>
      </c>
      <c r="H2877">
        <v>114</v>
      </c>
      <c r="I2877" t="s">
        <v>70</v>
      </c>
      <c r="J2877" t="s">
        <v>26</v>
      </c>
      <c r="K2877">
        <v>36</v>
      </c>
      <c r="L2877" t="str" cm="1">
        <f t="array" ref="L28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877">
        <v>125</v>
      </c>
      <c r="N2877">
        <v>82</v>
      </c>
      <c r="O2877" t="str" cm="1">
        <f t="array" ref="O28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877">
        <v>229219</v>
      </c>
      <c r="Q2877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2878" spans="1:17" x14ac:dyDescent="0.25">
      <c r="A2878" t="s">
        <v>15115</v>
      </c>
      <c r="B2878" t="s">
        <v>47</v>
      </c>
      <c r="C2878" t="s">
        <v>67924</v>
      </c>
      <c r="D2878" s="1">
        <v>41411</v>
      </c>
      <c r="E2878" s="5">
        <f>IFERROR(YEAR(data_to_analyze[[#This Row],[In Theatres Date]]),"No Data")</f>
        <v>2013</v>
      </c>
      <c r="F2878" s="5" t="str">
        <f>IF(ISERROR(MONTH(data_to_analyze[[#This Row],[In Theatres Date]])),"No Data",VLOOKUP(MONTH(data_to_analyze[[#This Row],[In Theatres Date]]),tb_months[],2,FALSE))</f>
        <v>May</v>
      </c>
      <c r="G2878" s="1">
        <v>41534</v>
      </c>
      <c r="H2878">
        <v>55</v>
      </c>
      <c r="I2878" t="s">
        <v>1556</v>
      </c>
      <c r="J2878" t="s">
        <v>43</v>
      </c>
      <c r="K2878">
        <v>73</v>
      </c>
      <c r="L2878" t="str" cm="1">
        <f t="array" ref="L28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878">
        <v>37</v>
      </c>
      <c r="N2878">
        <v>52</v>
      </c>
      <c r="O2878" t="str" cm="1">
        <f t="array" ref="O28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878">
        <v>560</v>
      </c>
      <c r="Q287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2879" spans="1:17" x14ac:dyDescent="0.25">
      <c r="A2879" t="s">
        <v>15119</v>
      </c>
      <c r="B2879" t="s">
        <v>47</v>
      </c>
      <c r="C2879" t="s">
        <v>335</v>
      </c>
      <c r="D2879" s="1">
        <v>21546</v>
      </c>
      <c r="E2879" s="5">
        <f>IFERROR(YEAR(data_to_analyze[[#This Row],[In Theatres Date]]),"No Data")</f>
        <v>1958</v>
      </c>
      <c r="F2879" s="5" t="str">
        <f>IF(ISERROR(MONTH(data_to_analyze[[#This Row],[In Theatres Date]])),"No Data",VLOOKUP(MONTH(data_to_analyze[[#This Row],[In Theatres Date]]),tb_months[],2,FALSE))</f>
        <v>December</v>
      </c>
      <c r="G2879" s="1">
        <v>37530</v>
      </c>
      <c r="H2879">
        <v>143</v>
      </c>
      <c r="I2879" t="s">
        <v>70</v>
      </c>
      <c r="J2879" t="s">
        <v>43</v>
      </c>
      <c r="K2879">
        <v>93</v>
      </c>
      <c r="L2879" t="str" cm="1">
        <f t="array" ref="L28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879">
        <v>14</v>
      </c>
      <c r="N2879">
        <v>93</v>
      </c>
      <c r="O2879" t="str" cm="1">
        <f t="array" ref="O28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879">
        <v>8208</v>
      </c>
      <c r="Q287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880" spans="1:17" x14ac:dyDescent="0.25">
      <c r="A2880" t="s">
        <v>15123</v>
      </c>
      <c r="B2880" t="s">
        <v>65</v>
      </c>
      <c r="C2880" t="s">
        <v>31</v>
      </c>
      <c r="D2880" s="1">
        <v>41502</v>
      </c>
      <c r="E2880" s="5">
        <f>IFERROR(YEAR(data_to_analyze[[#This Row],[In Theatres Date]]),"No Data")</f>
        <v>2013</v>
      </c>
      <c r="F2880" s="5" t="str">
        <f>IF(ISERROR(MONTH(data_to_analyze[[#This Row],[In Theatres Date]])),"No Data",VLOOKUP(MONTH(data_to_analyze[[#This Row],[In Theatres Date]]),tb_months[],2,FALSE))</f>
        <v>August</v>
      </c>
      <c r="G2880" s="1">
        <v>41681</v>
      </c>
      <c r="H2880">
        <v>97</v>
      </c>
      <c r="I2880" t="s">
        <v>34</v>
      </c>
      <c r="J2880" t="s">
        <v>26</v>
      </c>
      <c r="K2880">
        <v>31</v>
      </c>
      <c r="L2880" t="str" cm="1">
        <f t="array" ref="L28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880">
        <v>112</v>
      </c>
      <c r="N2880">
        <v>53</v>
      </c>
      <c r="O2880" t="str" cm="1">
        <f t="array" ref="O28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880">
        <v>9220</v>
      </c>
      <c r="Q288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2881" spans="1:17" x14ac:dyDescent="0.25">
      <c r="A2881" t="s">
        <v>15129</v>
      </c>
      <c r="B2881" t="s">
        <v>65</v>
      </c>
      <c r="C2881" t="s">
        <v>31</v>
      </c>
      <c r="D2881" s="1">
        <v>37462</v>
      </c>
      <c r="E2881" s="5">
        <f>IFERROR(YEAR(data_to_analyze[[#This Row],[In Theatres Date]]),"No Data")</f>
        <v>2002</v>
      </c>
      <c r="F2881" s="5" t="str">
        <f>IF(ISERROR(MONTH(data_to_analyze[[#This Row],[In Theatres Date]])),"No Data",VLOOKUP(MONTH(data_to_analyze[[#This Row],[In Theatres Date]]),tb_months[],2,FALSE))</f>
        <v>July</v>
      </c>
      <c r="G2881" s="1">
        <v>37593</v>
      </c>
      <c r="H2881">
        <v>94</v>
      </c>
      <c r="I2881" t="s">
        <v>226</v>
      </c>
      <c r="J2881" t="s">
        <v>26</v>
      </c>
      <c r="K2881">
        <v>54</v>
      </c>
      <c r="L2881" t="str" cm="1">
        <f t="array" ref="L28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881">
        <v>185</v>
      </c>
      <c r="N2881">
        <v>44</v>
      </c>
      <c r="O2881" t="str" cm="1">
        <f t="array" ref="O28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81">
        <v>32935203</v>
      </c>
      <c r="Q288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882" spans="1:17" x14ac:dyDescent="0.25">
      <c r="A2882" t="s">
        <v>15134</v>
      </c>
      <c r="B2882" t="s">
        <v>65</v>
      </c>
      <c r="C2882" t="s">
        <v>1252</v>
      </c>
      <c r="D2882" s="1">
        <v>35552</v>
      </c>
      <c r="E2882" s="5">
        <f>IFERROR(YEAR(data_to_analyze[[#This Row],[In Theatres Date]]),"No Data")</f>
        <v>1997</v>
      </c>
      <c r="F2882" s="5" t="str">
        <f>IF(ISERROR(MONTH(data_to_analyze[[#This Row],[In Theatres Date]])),"No Data",VLOOKUP(MONTH(data_to_analyze[[#This Row],[In Theatres Date]]),tb_months[],2,FALSE))</f>
        <v>May</v>
      </c>
      <c r="G2882" s="1">
        <v>35723</v>
      </c>
      <c r="H2882">
        <v>90</v>
      </c>
      <c r="I2882" t="s">
        <v>2791</v>
      </c>
      <c r="J2882" t="s">
        <v>43</v>
      </c>
      <c r="K2882">
        <v>70</v>
      </c>
      <c r="L2882" t="str" cm="1">
        <f t="array" ref="L28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882">
        <v>61</v>
      </c>
      <c r="N2882">
        <v>77</v>
      </c>
      <c r="O2882" t="str" cm="1">
        <f t="array" ref="O28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82">
        <v>848165</v>
      </c>
      <c r="Q288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883" spans="1:17" x14ac:dyDescent="0.25">
      <c r="A2883" t="s">
        <v>15139</v>
      </c>
      <c r="B2883" t="s">
        <v>65</v>
      </c>
      <c r="C2883" t="s">
        <v>31</v>
      </c>
      <c r="D2883" s="1">
        <v>36322</v>
      </c>
      <c r="E2883" s="5">
        <f>IFERROR(YEAR(data_to_analyze[[#This Row],[In Theatres Date]]),"No Data")</f>
        <v>1999</v>
      </c>
      <c r="F2883" s="5" t="str">
        <f>IF(ISERROR(MONTH(data_to_analyze[[#This Row],[In Theatres Date]])),"No Data",VLOOKUP(MONTH(data_to_analyze[[#This Row],[In Theatres Date]]),tb_months[],2,FALSE))</f>
        <v>June</v>
      </c>
      <c r="G2883" s="1">
        <v>36480</v>
      </c>
      <c r="H2883">
        <v>105</v>
      </c>
      <c r="I2883" t="s">
        <v>226</v>
      </c>
      <c r="J2883" t="s">
        <v>26</v>
      </c>
      <c r="K2883">
        <v>52</v>
      </c>
      <c r="L2883" t="str" cm="1">
        <f t="array" ref="L28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883">
        <v>87</v>
      </c>
      <c r="N2883">
        <v>71</v>
      </c>
      <c r="O2883" t="str" cm="1">
        <f t="array" ref="O28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83">
        <v>942182</v>
      </c>
      <c r="Q288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884" spans="1:17" x14ac:dyDescent="0.25">
      <c r="A2884" t="s">
        <v>15144</v>
      </c>
      <c r="B2884" t="s">
        <v>65</v>
      </c>
      <c r="C2884" t="s">
        <v>1252</v>
      </c>
      <c r="D2884" s="1">
        <v>39778</v>
      </c>
      <c r="E2884" s="5">
        <f>IFERROR(YEAR(data_to_analyze[[#This Row],[In Theatres Date]]),"No Data")</f>
        <v>2008</v>
      </c>
      <c r="F2884" s="5" t="str">
        <f>IF(ISERROR(MONTH(data_to_analyze[[#This Row],[In Theatres Date]])),"No Data",VLOOKUP(MONTH(data_to_analyze[[#This Row],[In Theatres Date]]),tb_months[],2,FALSE))</f>
        <v>November</v>
      </c>
      <c r="G2884" s="1">
        <v>39875</v>
      </c>
      <c r="H2884">
        <v>165</v>
      </c>
      <c r="I2884" t="s">
        <v>25</v>
      </c>
      <c r="J2884" t="s">
        <v>26</v>
      </c>
      <c r="K2884">
        <v>55</v>
      </c>
      <c r="L2884" t="str" cm="1">
        <f t="array" ref="L28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884">
        <v>221</v>
      </c>
      <c r="N2884">
        <v>65</v>
      </c>
      <c r="O2884" t="str" cm="1">
        <f t="array" ref="O28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884">
        <v>261474</v>
      </c>
      <c r="Q288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2885" spans="1:17" x14ac:dyDescent="0.25">
      <c r="A2885" t="s">
        <v>15150</v>
      </c>
      <c r="B2885" t="s">
        <v>47</v>
      </c>
      <c r="C2885" t="s">
        <v>67924</v>
      </c>
      <c r="D2885" s="1">
        <v>37401</v>
      </c>
      <c r="E2885" s="5">
        <f>IFERROR(YEAR(data_to_analyze[[#This Row],[In Theatres Date]]),"No Data")</f>
        <v>2002</v>
      </c>
      <c r="F2885" s="5" t="str">
        <f>IF(ISERROR(MONTH(data_to_analyze[[#This Row],[In Theatres Date]])),"No Data",VLOOKUP(MONTH(data_to_analyze[[#This Row],[In Theatres Date]]),tb_months[],2,FALSE))</f>
        <v>May</v>
      </c>
      <c r="G2885" s="1">
        <v>38643</v>
      </c>
      <c r="H2885">
        <v>40</v>
      </c>
      <c r="I2885" t="s">
        <v>15155</v>
      </c>
      <c r="J2885" t="s">
        <v>43</v>
      </c>
      <c r="K2885">
        <v>83</v>
      </c>
      <c r="L2885" t="str" cm="1">
        <f t="array" ref="L28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885">
        <v>6</v>
      </c>
      <c r="N2885">
        <v>43</v>
      </c>
      <c r="O2885" t="str" cm="1">
        <f t="array" ref="O28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85">
        <v>610</v>
      </c>
      <c r="Q2885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2886" spans="1:17" x14ac:dyDescent="0.25">
      <c r="A2886" t="s">
        <v>15156</v>
      </c>
      <c r="B2886" t="s">
        <v>47</v>
      </c>
      <c r="C2886" t="s">
        <v>499</v>
      </c>
      <c r="D2886" s="1">
        <v>42517</v>
      </c>
      <c r="E2886" s="5">
        <f>IFERROR(YEAR(data_to_analyze[[#This Row],[In Theatres Date]]),"No Data")</f>
        <v>2016</v>
      </c>
      <c r="F2886" s="5" t="str">
        <f>IF(ISERROR(MONTH(data_to_analyze[[#This Row],[In Theatres Date]])),"No Data",VLOOKUP(MONTH(data_to_analyze[[#This Row],[In Theatres Date]]),tb_months[],2,FALSE))</f>
        <v>May</v>
      </c>
      <c r="G2886" s="1">
        <v>42542</v>
      </c>
      <c r="H2886">
        <v>104</v>
      </c>
      <c r="I2886" t="s">
        <v>12303</v>
      </c>
      <c r="J2886" t="s">
        <v>43</v>
      </c>
      <c r="K2886">
        <v>86</v>
      </c>
      <c r="L2886" t="str" cm="1">
        <f t="array" ref="L28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886">
        <v>7</v>
      </c>
      <c r="N2886">
        <v>66</v>
      </c>
      <c r="O2886" t="str" cm="1">
        <f t="array" ref="O28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886">
        <v>283</v>
      </c>
      <c r="Q288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2887" spans="1:17" x14ac:dyDescent="0.25">
      <c r="A2887" t="s">
        <v>15160</v>
      </c>
      <c r="B2887" t="s">
        <v>30</v>
      </c>
      <c r="C2887" t="s">
        <v>499</v>
      </c>
      <c r="D2887" s="1">
        <v>42622</v>
      </c>
      <c r="E2887" s="5">
        <f>IFERROR(YEAR(data_to_analyze[[#This Row],[In Theatres Date]]),"No Data")</f>
        <v>2016</v>
      </c>
      <c r="F2887" s="5" t="str">
        <f>IF(ISERROR(MONTH(data_to_analyze[[#This Row],[In Theatres Date]])),"No Data",VLOOKUP(MONTH(data_to_analyze[[#This Row],[In Theatres Date]]),tb_months[],2,FALSE))</f>
        <v>September</v>
      </c>
      <c r="G2887" s="1">
        <v>42710</v>
      </c>
      <c r="H2887">
        <v>110</v>
      </c>
      <c r="I2887" t="s">
        <v>15164</v>
      </c>
      <c r="J2887" t="s">
        <v>35</v>
      </c>
      <c r="K2887">
        <v>78</v>
      </c>
      <c r="L2887" t="str" cm="1">
        <f t="array" ref="L28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887">
        <v>90</v>
      </c>
      <c r="N2887">
        <v>62</v>
      </c>
      <c r="O2887" t="str" cm="1">
        <f t="array" ref="O28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887">
        <v>471</v>
      </c>
      <c r="Q288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2888" spans="1:17" x14ac:dyDescent="0.25">
      <c r="A2888" t="s">
        <v>15165</v>
      </c>
      <c r="B2888" t="s">
        <v>65</v>
      </c>
      <c r="C2888" t="s">
        <v>31</v>
      </c>
      <c r="D2888" s="1">
        <v>41747</v>
      </c>
      <c r="E2888" s="5">
        <f>IFERROR(YEAR(data_to_analyze[[#This Row],[In Theatres Date]]),"No Data")</f>
        <v>2014</v>
      </c>
      <c r="F2888" s="5" t="str">
        <f>IF(ISERROR(MONTH(data_to_analyze[[#This Row],[In Theatres Date]])),"No Data",VLOOKUP(MONTH(data_to_analyze[[#This Row],[In Theatres Date]]),tb_months[],2,FALSE))</f>
        <v>April</v>
      </c>
      <c r="G2888" s="1">
        <v>41807</v>
      </c>
      <c r="H2888">
        <v>93</v>
      </c>
      <c r="I2888" t="s">
        <v>781</v>
      </c>
      <c r="J2888" t="s">
        <v>26</v>
      </c>
      <c r="K2888">
        <v>7</v>
      </c>
      <c r="L2888" t="str" cm="1">
        <f t="array" ref="L28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888">
        <v>14</v>
      </c>
      <c r="N2888">
        <v>15</v>
      </c>
      <c r="O2888" t="str" cm="1">
        <f t="array" ref="O28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888">
        <v>568</v>
      </c>
      <c r="Q288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2889" spans="1:17" x14ac:dyDescent="0.25">
      <c r="A2889" t="s">
        <v>15170</v>
      </c>
      <c r="B2889" t="s">
        <v>30</v>
      </c>
      <c r="C2889" t="s">
        <v>116</v>
      </c>
      <c r="D2889" s="1">
        <v>37547</v>
      </c>
      <c r="E2889" s="5">
        <f>IFERROR(YEAR(data_to_analyze[[#This Row],[In Theatres Date]]),"No Data")</f>
        <v>2002</v>
      </c>
      <c r="F2889" s="5" t="str">
        <f>IF(ISERROR(MONTH(data_to_analyze[[#This Row],[In Theatres Date]])),"No Data",VLOOKUP(MONTH(data_to_analyze[[#This Row],[In Theatres Date]]),tb_months[],2,FALSE))</f>
        <v>October</v>
      </c>
      <c r="G2889" s="1">
        <v>37698</v>
      </c>
      <c r="H2889">
        <v>106</v>
      </c>
      <c r="I2889" t="s">
        <v>34</v>
      </c>
      <c r="J2889" t="s">
        <v>43</v>
      </c>
      <c r="K2889">
        <v>72</v>
      </c>
      <c r="L2889" t="str" cm="1">
        <f t="array" ref="L28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889">
        <v>162</v>
      </c>
      <c r="N2889">
        <v>61</v>
      </c>
      <c r="O2889" t="str" cm="1">
        <f t="array" ref="O28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889">
        <v>5999</v>
      </c>
      <c r="Q288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890" spans="1:17" x14ac:dyDescent="0.25">
      <c r="A2890" t="s">
        <v>15175</v>
      </c>
      <c r="B2890" t="s">
        <v>30</v>
      </c>
      <c r="C2890" t="s">
        <v>67924</v>
      </c>
      <c r="D2890" s="1">
        <v>41922</v>
      </c>
      <c r="E2890" s="5">
        <f>IFERROR(YEAR(data_to_analyze[[#This Row],[In Theatres Date]]),"No Data")</f>
        <v>2014</v>
      </c>
      <c r="F2890" s="5" t="str">
        <f>IF(ISERROR(MONTH(data_to_analyze[[#This Row],[In Theatres Date]])),"No Data",VLOOKUP(MONTH(data_to_analyze[[#This Row],[In Theatres Date]]),tb_months[],2,FALSE))</f>
        <v>October</v>
      </c>
      <c r="G2890" s="1">
        <v>41961</v>
      </c>
      <c r="H2890">
        <v>110</v>
      </c>
      <c r="I2890" t="s">
        <v>11839</v>
      </c>
      <c r="J2890" t="s">
        <v>26</v>
      </c>
      <c r="K2890">
        <v>30</v>
      </c>
      <c r="L2890" t="str" cm="1">
        <f t="array" ref="L28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890">
        <v>33</v>
      </c>
      <c r="N2890">
        <v>30</v>
      </c>
      <c r="O2890" t="str" cm="1">
        <f t="array" ref="O28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890">
        <v>7124</v>
      </c>
      <c r="Q289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891" spans="1:17" x14ac:dyDescent="0.25">
      <c r="A2891" t="s">
        <v>15181</v>
      </c>
      <c r="B2891" t="s">
        <v>30</v>
      </c>
      <c r="C2891" t="s">
        <v>116</v>
      </c>
      <c r="D2891" s="1">
        <v>41901</v>
      </c>
      <c r="E2891" s="5">
        <f>IFERROR(YEAR(data_to_analyze[[#This Row],[In Theatres Date]]),"No Data")</f>
        <v>2014</v>
      </c>
      <c r="F2891" s="5" t="str">
        <f>IF(ISERROR(MONTH(data_to_analyze[[#This Row],[In Theatres Date]])),"No Data",VLOOKUP(MONTH(data_to_analyze[[#This Row],[In Theatres Date]]),tb_months[],2,FALSE))</f>
        <v>September</v>
      </c>
      <c r="G2891" s="1">
        <v>41932</v>
      </c>
      <c r="H2891">
        <v>100</v>
      </c>
      <c r="I2891" t="s">
        <v>15186</v>
      </c>
      <c r="J2891" t="s">
        <v>26</v>
      </c>
      <c r="K2891">
        <v>20</v>
      </c>
      <c r="L2891" t="str" cm="1">
        <f t="array" ref="L28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891">
        <v>5</v>
      </c>
      <c r="N2891">
        <v>37</v>
      </c>
      <c r="O2891" t="str" cm="1">
        <f t="array" ref="O28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891">
        <v>137</v>
      </c>
      <c r="Q289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2892" spans="1:17" x14ac:dyDescent="0.25">
      <c r="A2892" t="s">
        <v>15187</v>
      </c>
      <c r="B2892" t="s">
        <v>65</v>
      </c>
      <c r="C2892" t="s">
        <v>116</v>
      </c>
      <c r="D2892" s="1">
        <v>36749</v>
      </c>
      <c r="E2892" s="5">
        <f>IFERROR(YEAR(data_to_analyze[[#This Row],[In Theatres Date]]),"No Data")</f>
        <v>2000</v>
      </c>
      <c r="F2892" s="5" t="str">
        <f>IF(ISERROR(MONTH(data_to_analyze[[#This Row],[In Theatres Date]])),"No Data",VLOOKUP(MONTH(data_to_analyze[[#This Row],[In Theatres Date]]),tb_months[],2,FALSE))</f>
        <v>August</v>
      </c>
      <c r="G2892" s="1">
        <v>37209</v>
      </c>
      <c r="H2892">
        <v>103</v>
      </c>
      <c r="I2892" t="s">
        <v>253</v>
      </c>
      <c r="J2892" t="s">
        <v>26</v>
      </c>
      <c r="K2892">
        <v>19</v>
      </c>
      <c r="L2892" t="str" cm="1">
        <f t="array" ref="L28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892">
        <v>72</v>
      </c>
      <c r="N2892">
        <v>54</v>
      </c>
      <c r="O2892" t="str" cm="1">
        <f t="array" ref="O28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892">
        <v>33520</v>
      </c>
      <c r="Q2892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2893" spans="1:17" x14ac:dyDescent="0.25">
      <c r="A2893" t="s">
        <v>15193</v>
      </c>
      <c r="B2893" t="s">
        <v>47</v>
      </c>
      <c r="C2893" t="s">
        <v>116</v>
      </c>
      <c r="D2893" s="1">
        <v>42664</v>
      </c>
      <c r="E2893" s="5">
        <f>IFERROR(YEAR(data_to_analyze[[#This Row],[In Theatres Date]]),"No Data")</f>
        <v>2016</v>
      </c>
      <c r="F2893" s="5" t="str">
        <f>IF(ISERROR(MONTH(data_to_analyze[[#This Row],[In Theatres Date]])),"No Data",VLOOKUP(MONTH(data_to_analyze[[#This Row],[In Theatres Date]]),tb_months[],2,FALSE))</f>
        <v>October</v>
      </c>
      <c r="G2893" s="1">
        <v>42664</v>
      </c>
      <c r="H2893">
        <v>98</v>
      </c>
      <c r="I2893" t="s">
        <v>15197</v>
      </c>
      <c r="J2893" t="s">
        <v>26</v>
      </c>
      <c r="K2893">
        <v>14</v>
      </c>
      <c r="L2893" t="str" cm="1">
        <f t="array" ref="L28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893">
        <v>7</v>
      </c>
      <c r="N2893">
        <v>83</v>
      </c>
      <c r="O2893" t="str" cm="1">
        <f t="array" ref="O28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893">
        <v>193</v>
      </c>
      <c r="Q2893">
        <f>IF(ISERROR(data_to_analyze[[#This Row],[Tomatometer Rating]]-data_to_analyze[[#This Row],[Audience Rating]]),"No Data",data_to_analyze[[#This Row],[Tomatometer Rating]]-data_to_analyze[[#This Row],[Audience Rating]])</f>
        <v>-69</v>
      </c>
    </row>
    <row r="2894" spans="1:17" x14ac:dyDescent="0.25">
      <c r="A2894" t="s">
        <v>15198</v>
      </c>
      <c r="B2894" t="s">
        <v>30</v>
      </c>
      <c r="C2894" t="s">
        <v>67924</v>
      </c>
      <c r="D2894" s="1">
        <v>28491</v>
      </c>
      <c r="E2894" s="5">
        <f>IFERROR(YEAR(data_to_analyze[[#This Row],[In Theatres Date]]),"No Data")</f>
        <v>1978</v>
      </c>
      <c r="F2894" s="5" t="str">
        <f>IF(ISERROR(MONTH(data_to_analyze[[#This Row],[In Theatres Date]])),"No Data",VLOOKUP(MONTH(data_to_analyze[[#This Row],[In Theatres Date]]),tb_months[],2,FALSE))</f>
        <v>January</v>
      </c>
      <c r="G2894" s="1">
        <v>36536</v>
      </c>
      <c r="H2894">
        <v>97</v>
      </c>
      <c r="I2894" t="s">
        <v>52</v>
      </c>
      <c r="J2894" t="s">
        <v>43</v>
      </c>
      <c r="K2894">
        <v>84</v>
      </c>
      <c r="L2894" t="str" cm="1">
        <f t="array" ref="L28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894">
        <v>25</v>
      </c>
      <c r="N2894">
        <v>92</v>
      </c>
      <c r="O2894" t="str" cm="1">
        <f t="array" ref="O28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894">
        <v>7220</v>
      </c>
      <c r="Q289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2895" spans="1:17" x14ac:dyDescent="0.25">
      <c r="A2895" t="s">
        <v>15201</v>
      </c>
      <c r="B2895" t="s">
        <v>65</v>
      </c>
      <c r="C2895" t="s">
        <v>67924</v>
      </c>
      <c r="D2895" s="1">
        <v>37855</v>
      </c>
      <c r="E2895" s="5">
        <f>IFERROR(YEAR(data_to_analyze[[#This Row],[In Theatres Date]]),"No Data")</f>
        <v>2003</v>
      </c>
      <c r="F2895" s="5" t="str">
        <f>IF(ISERROR(MONTH(data_to_analyze[[#This Row],[In Theatres Date]])),"No Data",VLOOKUP(MONTH(data_to_analyze[[#This Row],[In Theatres Date]]),tb_months[],2,FALSE))</f>
        <v>August</v>
      </c>
      <c r="G2895" s="1">
        <v>37957</v>
      </c>
      <c r="H2895">
        <v>52</v>
      </c>
      <c r="I2895" t="s">
        <v>7440</v>
      </c>
      <c r="J2895" t="s">
        <v>43</v>
      </c>
      <c r="K2895">
        <v>97</v>
      </c>
      <c r="L2895" t="str" cm="1">
        <f t="array" ref="L28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895">
        <v>38</v>
      </c>
      <c r="N2895">
        <v>84</v>
      </c>
      <c r="O2895" t="str" cm="1">
        <f t="array" ref="O28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895">
        <v>1287</v>
      </c>
      <c r="Q289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896" spans="1:17" x14ac:dyDescent="0.25">
      <c r="A2896" t="s">
        <v>15207</v>
      </c>
      <c r="B2896" t="s">
        <v>30</v>
      </c>
      <c r="C2896" t="s">
        <v>31</v>
      </c>
      <c r="D2896" s="1">
        <v>26299</v>
      </c>
      <c r="E2896" s="5">
        <f>IFERROR(YEAR(data_to_analyze[[#This Row],[In Theatres Date]]),"No Data")</f>
        <v>1972</v>
      </c>
      <c r="F2896" s="5" t="str">
        <f>IF(ISERROR(MONTH(data_to_analyze[[#This Row],[In Theatres Date]])),"No Data",VLOOKUP(MONTH(data_to_analyze[[#This Row],[In Theatres Date]]),tb_months[],2,FALSE))</f>
        <v>January</v>
      </c>
      <c r="G2896" s="1">
        <v>37817</v>
      </c>
      <c r="H2896">
        <v>143</v>
      </c>
      <c r="I2896" t="s">
        <v>98</v>
      </c>
      <c r="J2896" t="s">
        <v>43</v>
      </c>
      <c r="K2896">
        <v>88</v>
      </c>
      <c r="L2896" t="str" cm="1">
        <f t="array" ref="L28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896">
        <v>16</v>
      </c>
      <c r="N2896">
        <v>76</v>
      </c>
      <c r="O2896" t="str" cm="1">
        <f t="array" ref="O28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96">
        <v>3295</v>
      </c>
      <c r="Q289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897" spans="1:17" x14ac:dyDescent="0.25">
      <c r="A2897" t="s">
        <v>15211</v>
      </c>
      <c r="B2897" t="s">
        <v>30</v>
      </c>
      <c r="C2897" t="s">
        <v>256</v>
      </c>
      <c r="D2897" s="1">
        <v>42433</v>
      </c>
      <c r="E2897" s="5">
        <f>IFERROR(YEAR(data_to_analyze[[#This Row],[In Theatres Date]]),"No Data")</f>
        <v>2016</v>
      </c>
      <c r="F2897" s="5" t="str">
        <f>IF(ISERROR(MONTH(data_to_analyze[[#This Row],[In Theatres Date]])),"No Data",VLOOKUP(MONTH(data_to_analyze[[#This Row],[In Theatres Date]]),tb_months[],2,FALSE))</f>
        <v>March</v>
      </c>
      <c r="G2897" s="1">
        <v>42465</v>
      </c>
      <c r="H2897">
        <v>89</v>
      </c>
      <c r="I2897" t="s">
        <v>15215</v>
      </c>
      <c r="J2897" t="s">
        <v>43</v>
      </c>
      <c r="K2897">
        <v>64</v>
      </c>
      <c r="L2897" t="str" cm="1">
        <f t="array" ref="L28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897">
        <v>14</v>
      </c>
      <c r="N2897">
        <v>40</v>
      </c>
      <c r="O2897" t="str" cm="1">
        <f t="array" ref="O28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897">
        <v>314</v>
      </c>
      <c r="Q289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2898" spans="1:17" x14ac:dyDescent="0.25">
      <c r="A2898" t="s">
        <v>15216</v>
      </c>
      <c r="B2898" t="s">
        <v>65</v>
      </c>
      <c r="C2898" t="s">
        <v>1252</v>
      </c>
      <c r="D2898" s="1">
        <v>40165</v>
      </c>
      <c r="E2898" s="5">
        <f>IFERROR(YEAR(data_to_analyze[[#This Row],[In Theatres Date]]),"No Data")</f>
        <v>2009</v>
      </c>
      <c r="F2898" s="5" t="str">
        <f>IF(ISERROR(MONTH(data_to_analyze[[#This Row],[In Theatres Date]])),"No Data",VLOOKUP(MONTH(data_to_analyze[[#This Row],[In Theatres Date]]),tb_months[],2,FALSE))</f>
        <v>December</v>
      </c>
      <c r="G2898" s="1">
        <v>40290</v>
      </c>
      <c r="H2898">
        <v>162</v>
      </c>
      <c r="I2898" t="s">
        <v>25</v>
      </c>
      <c r="J2898" t="s">
        <v>35</v>
      </c>
      <c r="K2898">
        <v>82</v>
      </c>
      <c r="L2898" t="str" cm="1">
        <f t="array" ref="L28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898">
        <v>308</v>
      </c>
      <c r="N2898">
        <v>82</v>
      </c>
      <c r="O2898" t="str" cm="1">
        <f t="array" ref="O28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898">
        <v>1381988</v>
      </c>
      <c r="Q289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899" spans="1:17" x14ac:dyDescent="0.25">
      <c r="A2899" t="s">
        <v>15220</v>
      </c>
      <c r="B2899" t="s">
        <v>47</v>
      </c>
      <c r="C2899" t="s">
        <v>1252</v>
      </c>
      <c r="D2899" s="1">
        <v>42069</v>
      </c>
      <c r="E2899" s="5">
        <f>IFERROR(YEAR(data_to_analyze[[#This Row],[In Theatres Date]]),"No Data")</f>
        <v>2015</v>
      </c>
      <c r="F2899" s="5" t="str">
        <f>IF(ISERROR(MONTH(data_to_analyze[[#This Row],[In Theatres Date]])),"No Data",VLOOKUP(MONTH(data_to_analyze[[#This Row],[In Theatres Date]]),tb_months[],2,FALSE))</f>
        <v>March</v>
      </c>
      <c r="G2899" s="1">
        <v>42114</v>
      </c>
      <c r="H2899">
        <v>95</v>
      </c>
      <c r="I2899" t="s">
        <v>14287</v>
      </c>
      <c r="J2899" t="s">
        <v>43</v>
      </c>
      <c r="K2899">
        <v>86</v>
      </c>
      <c r="L2899" t="str" cm="1">
        <f t="array" ref="L28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899">
        <v>7</v>
      </c>
      <c r="N2899">
        <v>38</v>
      </c>
      <c r="O2899" t="str" cm="1">
        <f t="array" ref="O28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899">
        <v>273</v>
      </c>
      <c r="Q2899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2900" spans="1:17" x14ac:dyDescent="0.25">
      <c r="A2900" t="s">
        <v>15224</v>
      </c>
      <c r="B2900" t="s">
        <v>47</v>
      </c>
      <c r="C2900" t="s">
        <v>1252</v>
      </c>
      <c r="D2900" s="1">
        <v>43609</v>
      </c>
      <c r="E2900" s="5">
        <f>IFERROR(YEAR(data_to_analyze[[#This Row],[In Theatres Date]]),"No Data")</f>
        <v>2019</v>
      </c>
      <c r="F2900" s="5" t="str">
        <f>IF(ISERROR(MONTH(data_to_analyze[[#This Row],[In Theatres Date]])),"No Data",VLOOKUP(MONTH(data_to_analyze[[#This Row],[In Theatres Date]]),tb_months[],2,FALSE))</f>
        <v>May</v>
      </c>
      <c r="G2900" s="1">
        <v>43609</v>
      </c>
      <c r="H2900">
        <v>87</v>
      </c>
      <c r="I2900" t="s">
        <v>1533</v>
      </c>
      <c r="J2900" t="s">
        <v>43</v>
      </c>
      <c r="K2900">
        <v>81</v>
      </c>
      <c r="L2900" t="str" cm="1">
        <f t="array" ref="L29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900">
        <v>16</v>
      </c>
      <c r="N2900">
        <v>70</v>
      </c>
      <c r="O2900" t="str" cm="1">
        <f t="array" ref="O29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900">
        <v>89</v>
      </c>
      <c r="Q290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901" spans="1:17" x14ac:dyDescent="0.25">
      <c r="A2901" t="s">
        <v>15228</v>
      </c>
      <c r="B2901" t="s">
        <v>65</v>
      </c>
      <c r="C2901" t="s">
        <v>1252</v>
      </c>
      <c r="D2901" s="1">
        <v>42125</v>
      </c>
      <c r="E2901" s="5">
        <f>IFERROR(YEAR(data_to_analyze[[#This Row],[In Theatres Date]]),"No Data")</f>
        <v>2015</v>
      </c>
      <c r="F2901" s="5" t="str">
        <f>IF(ISERROR(MONTH(data_to_analyze[[#This Row],[In Theatres Date]])),"No Data",VLOOKUP(MONTH(data_to_analyze[[#This Row],[In Theatres Date]]),tb_months[],2,FALSE))</f>
        <v>May</v>
      </c>
      <c r="G2901" s="1">
        <v>42279</v>
      </c>
      <c r="H2901">
        <v>141</v>
      </c>
      <c r="I2901" t="s">
        <v>644</v>
      </c>
      <c r="J2901" t="s">
        <v>35</v>
      </c>
      <c r="K2901">
        <v>75</v>
      </c>
      <c r="L2901" t="str" cm="1">
        <f t="array" ref="L29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901">
        <v>355</v>
      </c>
      <c r="N2901">
        <v>83</v>
      </c>
      <c r="O2901" t="str" cm="1">
        <f t="array" ref="O29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01">
        <v>287805</v>
      </c>
      <c r="Q290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2902" spans="1:17" x14ac:dyDescent="0.25">
      <c r="A2902" t="s">
        <v>15233</v>
      </c>
      <c r="B2902" t="s">
        <v>65</v>
      </c>
      <c r="C2902" t="s">
        <v>1252</v>
      </c>
      <c r="D2902" s="1">
        <v>43581</v>
      </c>
      <c r="E2902" s="5">
        <f>IFERROR(YEAR(data_to_analyze[[#This Row],[In Theatres Date]]),"No Data")</f>
        <v>2019</v>
      </c>
      <c r="F2902" s="5" t="str">
        <f>IF(ISERROR(MONTH(data_to_analyze[[#This Row],[In Theatres Date]])),"No Data",VLOOKUP(MONTH(data_to_analyze[[#This Row],[In Theatres Date]]),tb_months[],2,FALSE))</f>
        <v>April</v>
      </c>
      <c r="G2902" s="1">
        <v>43676</v>
      </c>
      <c r="H2902">
        <v>182</v>
      </c>
      <c r="I2902" t="s">
        <v>15238</v>
      </c>
      <c r="J2902" t="s">
        <v>35</v>
      </c>
      <c r="K2902">
        <v>94</v>
      </c>
      <c r="L2902" t="str" cm="1">
        <f t="array" ref="L29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02">
        <v>486</v>
      </c>
      <c r="N2902">
        <v>91</v>
      </c>
      <c r="O2902" t="str" cm="1">
        <f t="array" ref="O29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902">
        <v>66152</v>
      </c>
      <c r="Q290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903" spans="1:17" x14ac:dyDescent="0.25">
      <c r="A2903" t="s">
        <v>15239</v>
      </c>
      <c r="B2903" t="s">
        <v>65</v>
      </c>
      <c r="C2903" t="s">
        <v>1252</v>
      </c>
      <c r="D2903" s="1">
        <v>43217</v>
      </c>
      <c r="E2903" s="5">
        <f>IFERROR(YEAR(data_to_analyze[[#This Row],[In Theatres Date]]),"No Data")</f>
        <v>2018</v>
      </c>
      <c r="F2903" s="5" t="str">
        <f>IF(ISERROR(MONTH(data_to_analyze[[#This Row],[In Theatres Date]])),"No Data",VLOOKUP(MONTH(data_to_analyze[[#This Row],[In Theatres Date]]),tb_months[],2,FALSE))</f>
        <v>April</v>
      </c>
      <c r="G2903" s="1">
        <v>43326</v>
      </c>
      <c r="H2903">
        <v>156</v>
      </c>
      <c r="I2903" t="s">
        <v>644</v>
      </c>
      <c r="J2903" t="s">
        <v>35</v>
      </c>
      <c r="K2903">
        <v>85</v>
      </c>
      <c r="L2903" t="str" cm="1">
        <f t="array" ref="L29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903">
        <v>448</v>
      </c>
      <c r="N2903">
        <v>91</v>
      </c>
      <c r="O2903" t="str" cm="1">
        <f t="array" ref="O29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903">
        <v>56998</v>
      </c>
      <c r="Q290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904" spans="1:17" x14ac:dyDescent="0.25">
      <c r="A2904" t="s">
        <v>15244</v>
      </c>
      <c r="B2904" t="s">
        <v>65</v>
      </c>
      <c r="C2904" t="s">
        <v>116</v>
      </c>
      <c r="D2904" s="1">
        <v>38338</v>
      </c>
      <c r="E2904" s="5">
        <f>IFERROR(YEAR(data_to_analyze[[#This Row],[In Theatres Date]]),"No Data")</f>
        <v>2004</v>
      </c>
      <c r="F2904" s="5" t="str">
        <f>IF(ISERROR(MONTH(data_to_analyze[[#This Row],[In Theatres Date]])),"No Data",VLOOKUP(MONTH(data_to_analyze[[#This Row],[In Theatres Date]]),tb_months[],2,FALSE))</f>
        <v>December</v>
      </c>
      <c r="G2904" s="1">
        <v>38496</v>
      </c>
      <c r="H2904">
        <v>170</v>
      </c>
      <c r="I2904" t="s">
        <v>454</v>
      </c>
      <c r="J2904" t="s">
        <v>35</v>
      </c>
      <c r="K2904">
        <v>86</v>
      </c>
      <c r="L2904" t="str" cm="1">
        <f t="array" ref="L29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904">
        <v>222</v>
      </c>
      <c r="N2904">
        <v>79</v>
      </c>
      <c r="O2904" t="str" cm="1">
        <f t="array" ref="O29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04">
        <v>207396</v>
      </c>
      <c r="Q290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905" spans="1:17" x14ac:dyDescent="0.25">
      <c r="A2905" t="s">
        <v>15248</v>
      </c>
      <c r="B2905" t="s">
        <v>30</v>
      </c>
      <c r="C2905" t="s">
        <v>1252</v>
      </c>
      <c r="D2905" s="1">
        <v>39441</v>
      </c>
      <c r="E2905" s="5">
        <f>IFERROR(YEAR(data_to_analyze[[#This Row],[In Theatres Date]]),"No Data")</f>
        <v>2007</v>
      </c>
      <c r="F2905" s="5" t="str">
        <f>IF(ISERROR(MONTH(data_to_analyze[[#This Row],[In Theatres Date]])),"No Data",VLOOKUP(MONTH(data_to_analyze[[#This Row],[In Theatres Date]]),tb_months[],2,FALSE))</f>
        <v>December</v>
      </c>
      <c r="G2905" s="1">
        <v>39553</v>
      </c>
      <c r="H2905">
        <v>93</v>
      </c>
      <c r="I2905" t="s">
        <v>25</v>
      </c>
      <c r="J2905" t="s">
        <v>26</v>
      </c>
      <c r="K2905">
        <v>11</v>
      </c>
      <c r="L2905" t="str" cm="1">
        <f t="array" ref="L29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905">
        <v>74</v>
      </c>
      <c r="N2905">
        <v>30</v>
      </c>
      <c r="O2905" t="str" cm="1">
        <f t="array" ref="O29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905">
        <v>212259</v>
      </c>
      <c r="Q290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906" spans="1:17" x14ac:dyDescent="0.25">
      <c r="A2906" t="s">
        <v>15254</v>
      </c>
      <c r="B2906" t="s">
        <v>47</v>
      </c>
      <c r="C2906" t="s">
        <v>256</v>
      </c>
      <c r="D2906" s="1">
        <v>43378</v>
      </c>
      <c r="E2906" s="5">
        <f>IFERROR(YEAR(data_to_analyze[[#This Row],[In Theatres Date]]),"No Data")</f>
        <v>2018</v>
      </c>
      <c r="F2906" s="5" t="str">
        <f>IF(ISERROR(MONTH(data_to_analyze[[#This Row],[In Theatres Date]])),"No Data",VLOOKUP(MONTH(data_to_analyze[[#This Row],[In Theatres Date]]),tb_months[],2,FALSE))</f>
        <v>October</v>
      </c>
      <c r="G2906" s="1">
        <v>43445</v>
      </c>
      <c r="H2906">
        <v>91</v>
      </c>
      <c r="I2906" t="s">
        <v>9507</v>
      </c>
      <c r="J2906" t="s">
        <v>43</v>
      </c>
      <c r="K2906">
        <v>84</v>
      </c>
      <c r="L2906" t="str" cm="1">
        <f t="array" ref="L29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906">
        <v>19</v>
      </c>
      <c r="N2906">
        <v>26</v>
      </c>
      <c r="O2906" t="str" cm="1">
        <f t="array" ref="O29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906">
        <v>550</v>
      </c>
      <c r="Q2906">
        <f>IF(ISERROR(data_to_analyze[[#This Row],[Tomatometer Rating]]-data_to_analyze[[#This Row],[Audience Rating]]),"No Data",data_to_analyze[[#This Row],[Tomatometer Rating]]-data_to_analyze[[#This Row],[Audience Rating]])</f>
        <v>58</v>
      </c>
    </row>
    <row r="2907" spans="1:17" x14ac:dyDescent="0.25">
      <c r="A2907" t="s">
        <v>15258</v>
      </c>
      <c r="B2907" t="s">
        <v>30</v>
      </c>
      <c r="C2907" t="s">
        <v>1105</v>
      </c>
      <c r="D2907" s="1">
        <v>39416</v>
      </c>
      <c r="E2907" s="5">
        <f>IFERROR(YEAR(data_to_analyze[[#This Row],[In Theatres Date]]),"No Data")</f>
        <v>2007</v>
      </c>
      <c r="F2907" s="5" t="str">
        <f>IF(ISERROR(MONTH(data_to_analyze[[#This Row],[In Theatres Date]])),"No Data",VLOOKUP(MONTH(data_to_analyze[[#This Row],[In Theatres Date]]),tb_months[],2,FALSE))</f>
        <v>November</v>
      </c>
      <c r="G2907" s="1">
        <v>39491</v>
      </c>
      <c r="H2907">
        <v>84</v>
      </c>
      <c r="I2907" t="s">
        <v>253</v>
      </c>
      <c r="J2907" t="s">
        <v>26</v>
      </c>
      <c r="K2907">
        <v>24</v>
      </c>
      <c r="L2907" t="str" cm="1">
        <f t="array" ref="L29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907">
        <v>62</v>
      </c>
      <c r="N2907">
        <v>54</v>
      </c>
      <c r="O2907" t="str" cm="1">
        <f t="array" ref="O29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907">
        <v>237769</v>
      </c>
      <c r="Q2907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2908" spans="1:17" x14ac:dyDescent="0.25">
      <c r="A2908" t="s">
        <v>15258</v>
      </c>
      <c r="B2908" t="s">
        <v>47</v>
      </c>
      <c r="C2908" t="s">
        <v>1105</v>
      </c>
      <c r="D2908" s="1" t="s">
        <v>78751</v>
      </c>
      <c r="E2908" s="5" t="str">
        <f>IFERROR(YEAR(data_to_analyze[[#This Row],[In Theatres Date]]),"No Data")</f>
        <v>No Data</v>
      </c>
      <c r="F2908" s="5" t="str">
        <f>IF(ISERROR(MONTH(data_to_analyze[[#This Row],[In Theatres Date]])),"No Data",VLOOKUP(MONTH(data_to_analyze[[#This Row],[In Theatres Date]]),tb_months[],2,FALSE))</f>
        <v>No Data</v>
      </c>
      <c r="G2908" s="1">
        <v>43693</v>
      </c>
      <c r="H2908">
        <v>92</v>
      </c>
      <c r="I2908" t="s">
        <v>11768</v>
      </c>
      <c r="J2908" t="s">
        <v>26</v>
      </c>
      <c r="K2908">
        <v>17</v>
      </c>
      <c r="L2908" t="str" cm="1">
        <f t="array" ref="L29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908">
        <v>6</v>
      </c>
      <c r="N2908" t="s">
        <v>78751</v>
      </c>
      <c r="O2908" t="str" cm="1">
        <f t="array" ref="O29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908" t="s">
        <v>78751</v>
      </c>
      <c r="Q290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2909" spans="1:17" x14ac:dyDescent="0.25">
      <c r="A2909" t="s">
        <v>15267</v>
      </c>
      <c r="B2909" t="s">
        <v>20</v>
      </c>
      <c r="C2909" t="s">
        <v>499</v>
      </c>
      <c r="D2909" s="1">
        <v>41922</v>
      </c>
      <c r="E2909" s="5">
        <f>IFERROR(YEAR(data_to_analyze[[#This Row],[In Theatres Date]]),"No Data")</f>
        <v>2014</v>
      </c>
      <c r="F2909" s="5" t="str">
        <f>IF(ISERROR(MONTH(data_to_analyze[[#This Row],[In Theatres Date]])),"No Data",VLOOKUP(MONTH(data_to_analyze[[#This Row],[In Theatres Date]]),tb_months[],2,FALSE))</f>
        <v>October</v>
      </c>
      <c r="G2909" s="1">
        <v>42283</v>
      </c>
      <c r="H2909">
        <v>87</v>
      </c>
      <c r="I2909" t="s">
        <v>15271</v>
      </c>
      <c r="J2909" t="s">
        <v>43</v>
      </c>
      <c r="K2909">
        <v>64</v>
      </c>
      <c r="L2909" t="str" cm="1">
        <f t="array" ref="L29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909">
        <v>11</v>
      </c>
      <c r="N2909">
        <v>70</v>
      </c>
      <c r="O2909" t="str" cm="1">
        <f t="array" ref="O29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909">
        <v>638</v>
      </c>
      <c r="Q290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910" spans="1:17" x14ac:dyDescent="0.25">
      <c r="A2910" t="s">
        <v>15272</v>
      </c>
      <c r="B2910" t="s">
        <v>30</v>
      </c>
      <c r="C2910" t="s">
        <v>1105</v>
      </c>
      <c r="D2910" s="1">
        <v>42895</v>
      </c>
      <c r="E2910" s="5">
        <f>IFERROR(YEAR(data_to_analyze[[#This Row],[In Theatres Date]]),"No Data")</f>
        <v>2017</v>
      </c>
      <c r="F2910" s="5" t="str">
        <f>IF(ISERROR(MONTH(data_to_analyze[[#This Row],[In Theatres Date]])),"No Data",VLOOKUP(MONTH(data_to_analyze[[#This Row],[In Theatres Date]]),tb_months[],2,FALSE))</f>
        <v>June</v>
      </c>
      <c r="G2910" s="1">
        <v>42920</v>
      </c>
      <c r="H2910">
        <v>100</v>
      </c>
      <c r="I2910" t="s">
        <v>15277</v>
      </c>
      <c r="J2910" t="s">
        <v>26</v>
      </c>
      <c r="K2910">
        <v>42</v>
      </c>
      <c r="L2910" t="str" cm="1">
        <f t="array" ref="L29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910">
        <v>12</v>
      </c>
      <c r="N2910">
        <v>34</v>
      </c>
      <c r="O2910" t="str" cm="1">
        <f t="array" ref="O29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910">
        <v>366</v>
      </c>
      <c r="Q291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911" spans="1:17" x14ac:dyDescent="0.25">
      <c r="A2911" t="s">
        <v>15278</v>
      </c>
      <c r="B2911" t="s">
        <v>65</v>
      </c>
      <c r="C2911" t="s">
        <v>116</v>
      </c>
      <c r="D2911" s="1">
        <v>39102</v>
      </c>
      <c r="E2911" s="5">
        <f>IFERROR(YEAR(data_to_analyze[[#This Row],[In Theatres Date]]),"No Data")</f>
        <v>2007</v>
      </c>
      <c r="F2911" s="5" t="str">
        <f>IF(ISERROR(MONTH(data_to_analyze[[#This Row],[In Theatres Date]])),"No Data",VLOOKUP(MONTH(data_to_analyze[[#This Row],[In Theatres Date]]),tb_months[],2,FALSE))</f>
        <v>January</v>
      </c>
      <c r="G2911" s="1">
        <v>39336</v>
      </c>
      <c r="H2911">
        <v>110</v>
      </c>
      <c r="I2911" t="s">
        <v>670</v>
      </c>
      <c r="J2911" t="s">
        <v>35</v>
      </c>
      <c r="K2911">
        <v>94</v>
      </c>
      <c r="L2911" t="str" cm="1">
        <f t="array" ref="L29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11">
        <v>144</v>
      </c>
      <c r="N2911">
        <v>81</v>
      </c>
      <c r="O2911" t="str" cm="1">
        <f t="array" ref="O29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11">
        <v>114750</v>
      </c>
      <c r="Q291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912" spans="1:17" x14ac:dyDescent="0.25">
      <c r="A2912" t="s">
        <v>15283</v>
      </c>
      <c r="B2912" t="s">
        <v>30</v>
      </c>
      <c r="C2912" t="s">
        <v>31</v>
      </c>
      <c r="D2912" s="1">
        <v>39969</v>
      </c>
      <c r="E2912" s="5">
        <f>IFERROR(YEAR(data_to_analyze[[#This Row],[In Theatres Date]]),"No Data")</f>
        <v>2009</v>
      </c>
      <c r="F2912" s="5" t="str">
        <f>IF(ISERROR(MONTH(data_to_analyze[[#This Row],[In Theatres Date]])),"No Data",VLOOKUP(MONTH(data_to_analyze[[#This Row],[In Theatres Date]]),tb_months[],2,FALSE))</f>
        <v>June</v>
      </c>
      <c r="G2912" s="1">
        <v>40085</v>
      </c>
      <c r="H2912">
        <v>98</v>
      </c>
      <c r="I2912" t="s">
        <v>1178</v>
      </c>
      <c r="J2912" t="s">
        <v>43</v>
      </c>
      <c r="K2912">
        <v>67</v>
      </c>
      <c r="L2912" t="str" cm="1">
        <f t="array" ref="L29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912">
        <v>184</v>
      </c>
      <c r="N2912">
        <v>74</v>
      </c>
      <c r="O2912" t="str" cm="1">
        <f t="array" ref="O29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12">
        <v>59411</v>
      </c>
      <c r="Q291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913" spans="1:17" x14ac:dyDescent="0.25">
      <c r="A2913" t="s">
        <v>15288</v>
      </c>
      <c r="B2913" t="s">
        <v>30</v>
      </c>
      <c r="C2913" t="s">
        <v>31</v>
      </c>
      <c r="D2913" s="1">
        <v>41705</v>
      </c>
      <c r="E2913" s="5">
        <f>IFERROR(YEAR(data_to_analyze[[#This Row],[In Theatres Date]]),"No Data")</f>
        <v>2014</v>
      </c>
      <c r="F2913" s="5" t="str">
        <f>IF(ISERROR(MONTH(data_to_analyze[[#This Row],[In Theatres Date]])),"No Data",VLOOKUP(MONTH(data_to_analyze[[#This Row],[In Theatres Date]]),tb_months[],2,FALSE))</f>
        <v>March</v>
      </c>
      <c r="G2913" s="1">
        <v>41764</v>
      </c>
      <c r="H2913">
        <v>88</v>
      </c>
      <c r="I2913" t="s">
        <v>1759</v>
      </c>
      <c r="J2913" t="s">
        <v>26</v>
      </c>
      <c r="K2913">
        <v>22</v>
      </c>
      <c r="L2913" t="str" cm="1">
        <f t="array" ref="L29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913">
        <v>9</v>
      </c>
      <c r="N2913">
        <v>38</v>
      </c>
      <c r="O2913" t="str" cm="1">
        <f t="array" ref="O29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913">
        <v>226</v>
      </c>
      <c r="Q291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2914" spans="1:17" x14ac:dyDescent="0.25">
      <c r="A2914" t="s">
        <v>15293</v>
      </c>
      <c r="B2914" t="s">
        <v>47</v>
      </c>
      <c r="C2914" t="s">
        <v>335</v>
      </c>
      <c r="D2914" s="1">
        <v>13809</v>
      </c>
      <c r="E2914" s="5">
        <f>IFERROR(YEAR(data_to_analyze[[#This Row],[In Theatres Date]]),"No Data")</f>
        <v>1937</v>
      </c>
      <c r="F2914" s="5" t="str">
        <f>IF(ISERROR(MONTH(data_to_analyze[[#This Row],[In Theatres Date]])),"No Data",VLOOKUP(MONTH(data_to_analyze[[#This Row],[In Theatres Date]]),tb_months[],2,FALSE))</f>
        <v>October</v>
      </c>
      <c r="G2914" s="1">
        <v>37691</v>
      </c>
      <c r="H2914">
        <v>90</v>
      </c>
      <c r="I2914" t="s">
        <v>15298</v>
      </c>
      <c r="J2914" t="s">
        <v>43</v>
      </c>
      <c r="K2914">
        <v>93</v>
      </c>
      <c r="L2914" t="str" cm="1">
        <f t="array" ref="L29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14">
        <v>28</v>
      </c>
      <c r="N2914">
        <v>87</v>
      </c>
      <c r="O2914" t="str" cm="1">
        <f t="array" ref="O29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14">
        <v>7580</v>
      </c>
      <c r="Q291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915" spans="1:17" x14ac:dyDescent="0.25">
      <c r="A2915" t="s">
        <v>15299</v>
      </c>
      <c r="B2915" t="s">
        <v>30</v>
      </c>
      <c r="C2915" t="s">
        <v>67924</v>
      </c>
      <c r="D2915" s="1">
        <v>34901</v>
      </c>
      <c r="E2915" s="5">
        <f>IFERROR(YEAR(data_to_analyze[[#This Row],[In Theatres Date]]),"No Data")</f>
        <v>1995</v>
      </c>
      <c r="F2915" s="5" t="str">
        <f>IF(ISERROR(MONTH(data_to_analyze[[#This Row],[In Theatres Date]])),"No Data",VLOOKUP(MONTH(data_to_analyze[[#This Row],[In Theatres Date]]),tb_months[],2,FALSE))</f>
        <v>July</v>
      </c>
      <c r="G2915" s="1">
        <v>38461</v>
      </c>
      <c r="H2915">
        <v>113</v>
      </c>
      <c r="I2915" t="s">
        <v>2791</v>
      </c>
      <c r="J2915" t="s">
        <v>26</v>
      </c>
      <c r="K2915">
        <v>36</v>
      </c>
      <c r="L2915" t="str" cm="1">
        <f t="array" ref="L29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915">
        <v>14</v>
      </c>
      <c r="N2915">
        <v>56</v>
      </c>
      <c r="O2915" t="str" cm="1">
        <f t="array" ref="O29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915">
        <v>5005</v>
      </c>
      <c r="Q291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2916" spans="1:17" x14ac:dyDescent="0.25">
      <c r="A2916" t="s">
        <v>15303</v>
      </c>
      <c r="B2916" t="s">
        <v>47</v>
      </c>
      <c r="C2916" t="s">
        <v>116</v>
      </c>
      <c r="D2916" s="1">
        <v>42874</v>
      </c>
      <c r="E2916" s="5">
        <f>IFERROR(YEAR(data_to_analyze[[#This Row],[In Theatres Date]]),"No Data")</f>
        <v>2017</v>
      </c>
      <c r="F2916" s="5" t="str">
        <f>IF(ISERROR(MONTH(data_to_analyze[[#This Row],[In Theatres Date]])),"No Data",VLOOKUP(MONTH(data_to_analyze[[#This Row],[In Theatres Date]]),tb_months[],2,FALSE))</f>
        <v>May</v>
      </c>
      <c r="G2916" s="1">
        <v>42878</v>
      </c>
      <c r="H2916">
        <v>85</v>
      </c>
      <c r="I2916" t="s">
        <v>15308</v>
      </c>
      <c r="J2916" t="s">
        <v>43</v>
      </c>
      <c r="K2916">
        <v>93</v>
      </c>
      <c r="L2916" t="str" cm="1">
        <f t="array" ref="L29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16">
        <v>15</v>
      </c>
      <c r="N2916">
        <v>56</v>
      </c>
      <c r="O2916" t="str" cm="1">
        <f t="array" ref="O29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916">
        <v>247</v>
      </c>
      <c r="Q2916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2917" spans="1:17" x14ac:dyDescent="0.25">
      <c r="A2917" t="s">
        <v>15309</v>
      </c>
      <c r="B2917" t="s">
        <v>47</v>
      </c>
      <c r="C2917" t="s">
        <v>1252</v>
      </c>
      <c r="D2917" s="1">
        <v>43336</v>
      </c>
      <c r="E2917" s="5">
        <f>IFERROR(YEAR(data_to_analyze[[#This Row],[In Theatres Date]]),"No Data")</f>
        <v>2018</v>
      </c>
      <c r="F2917" s="5" t="str">
        <f>IF(ISERROR(MONTH(data_to_analyze[[#This Row],[In Theatres Date]])),"No Data",VLOOKUP(MONTH(data_to_analyze[[#This Row],[In Theatres Date]]),tb_months[],2,FALSE))</f>
        <v>August</v>
      </c>
      <c r="G2917" s="1">
        <v>43466</v>
      </c>
      <c r="H2917">
        <v>98</v>
      </c>
      <c r="I2917" t="s">
        <v>78751</v>
      </c>
      <c r="J2917" t="s">
        <v>26</v>
      </c>
      <c r="K2917">
        <v>27</v>
      </c>
      <c r="L2917" t="str" cm="1">
        <f t="array" ref="L29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917">
        <v>22</v>
      </c>
      <c r="N2917">
        <v>61</v>
      </c>
      <c r="O2917" t="str" cm="1">
        <f t="array" ref="O29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917">
        <v>742</v>
      </c>
      <c r="Q2917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2918" spans="1:17" x14ac:dyDescent="0.25">
      <c r="A2918" t="s">
        <v>15314</v>
      </c>
      <c r="B2918" t="s">
        <v>47</v>
      </c>
      <c r="C2918" t="s">
        <v>67924</v>
      </c>
      <c r="D2918" s="1" t="s">
        <v>78751</v>
      </c>
      <c r="E2918" s="5" t="str">
        <f>IFERROR(YEAR(data_to_analyze[[#This Row],[In Theatres Date]]),"No Data")</f>
        <v>No Data</v>
      </c>
      <c r="F2918" s="5" t="str">
        <f>IF(ISERROR(MONTH(data_to_analyze[[#This Row],[In Theatres Date]])),"No Data",VLOOKUP(MONTH(data_to_analyze[[#This Row],[In Theatres Date]]),tb_months[],2,FALSE))</f>
        <v>No Data</v>
      </c>
      <c r="G2918" s="1">
        <v>43102</v>
      </c>
      <c r="H2918">
        <v>94</v>
      </c>
      <c r="I2918" t="s">
        <v>78751</v>
      </c>
      <c r="J2918" t="s">
        <v>43</v>
      </c>
      <c r="K2918">
        <v>64</v>
      </c>
      <c r="L2918" t="str" cm="1">
        <f t="array" ref="L29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918">
        <v>11</v>
      </c>
      <c r="N2918">
        <v>14</v>
      </c>
      <c r="O2918" t="str" cm="1">
        <f t="array" ref="O29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918">
        <v>68</v>
      </c>
      <c r="Q2918">
        <f>IF(ISERROR(data_to_analyze[[#This Row],[Tomatometer Rating]]-data_to_analyze[[#This Row],[Audience Rating]]),"No Data",data_to_analyze[[#This Row],[Tomatometer Rating]]-data_to_analyze[[#This Row],[Audience Rating]])</f>
        <v>50</v>
      </c>
    </row>
    <row r="2919" spans="1:17" x14ac:dyDescent="0.25">
      <c r="A2919" t="s">
        <v>15318</v>
      </c>
      <c r="B2919" t="s">
        <v>47</v>
      </c>
      <c r="C2919" t="s">
        <v>499</v>
      </c>
      <c r="D2919" s="1">
        <v>35839</v>
      </c>
      <c r="E2919" s="5">
        <f>IFERROR(YEAR(data_to_analyze[[#This Row],[In Theatres Date]]),"No Data")</f>
        <v>1998</v>
      </c>
      <c r="F2919" s="5" t="str">
        <f>IF(ISERROR(MONTH(data_to_analyze[[#This Row],[In Theatres Date]])),"No Data",VLOOKUP(MONTH(data_to_analyze[[#This Row],[In Theatres Date]]),tb_months[],2,FALSE))</f>
        <v>February</v>
      </c>
      <c r="G2919" s="1">
        <v>36445</v>
      </c>
      <c r="H2919">
        <v>144</v>
      </c>
      <c r="I2919" t="s">
        <v>540</v>
      </c>
      <c r="J2919" t="s">
        <v>26</v>
      </c>
      <c r="K2919">
        <v>50</v>
      </c>
      <c r="L2919" t="str" cm="1">
        <f t="array" ref="L29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919">
        <v>12</v>
      </c>
      <c r="N2919">
        <v>69</v>
      </c>
      <c r="O2919" t="str" cm="1">
        <f t="array" ref="O29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919">
        <v>861</v>
      </c>
      <c r="Q2919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920" spans="1:17" x14ac:dyDescent="0.25">
      <c r="A2920" t="s">
        <v>15322</v>
      </c>
      <c r="B2920" t="s">
        <v>47</v>
      </c>
      <c r="C2920" t="s">
        <v>499</v>
      </c>
      <c r="D2920" s="1">
        <v>37456</v>
      </c>
      <c r="E2920" s="5">
        <f>IFERROR(YEAR(data_to_analyze[[#This Row],[In Theatres Date]]),"No Data")</f>
        <v>2002</v>
      </c>
      <c r="F2920" s="5" t="str">
        <f>IF(ISERROR(MONTH(data_to_analyze[[#This Row],[In Theatres Date]])),"No Data",VLOOKUP(MONTH(data_to_analyze[[#This Row],[In Theatres Date]]),tb_months[],2,FALSE))</f>
        <v>July</v>
      </c>
      <c r="G2920" s="1">
        <v>38174</v>
      </c>
      <c r="H2920">
        <v>102</v>
      </c>
      <c r="I2920" t="s">
        <v>6475</v>
      </c>
      <c r="J2920" t="s">
        <v>26</v>
      </c>
      <c r="K2920">
        <v>57</v>
      </c>
      <c r="L2920" t="str" cm="1">
        <f t="array" ref="L29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920">
        <v>14</v>
      </c>
      <c r="N2920">
        <v>79</v>
      </c>
      <c r="O2920" t="str" cm="1">
        <f t="array" ref="O29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20">
        <v>389</v>
      </c>
      <c r="Q292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2921" spans="1:17" x14ac:dyDescent="0.25">
      <c r="A2921" t="s">
        <v>15327</v>
      </c>
      <c r="B2921" t="s">
        <v>47</v>
      </c>
      <c r="C2921" t="s">
        <v>31</v>
      </c>
      <c r="D2921" s="1">
        <v>41579</v>
      </c>
      <c r="E2921" s="5">
        <f>IFERROR(YEAR(data_to_analyze[[#This Row],[In Theatres Date]]),"No Data")</f>
        <v>2013</v>
      </c>
      <c r="F2921" s="5" t="str">
        <f>IF(ISERROR(MONTH(data_to_analyze[[#This Row],[In Theatres Date]])),"No Data",VLOOKUP(MONTH(data_to_analyze[[#This Row],[In Theatres Date]]),tb_months[],2,FALSE))</f>
        <v>November</v>
      </c>
      <c r="G2921" s="1">
        <v>41579</v>
      </c>
      <c r="H2921">
        <v>79</v>
      </c>
      <c r="I2921" t="s">
        <v>9908</v>
      </c>
      <c r="J2921" t="s">
        <v>43</v>
      </c>
      <c r="K2921">
        <v>100</v>
      </c>
      <c r="L2921" t="str" cm="1">
        <f t="array" ref="L29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21">
        <v>6</v>
      </c>
      <c r="N2921" t="s">
        <v>78751</v>
      </c>
      <c r="O2921" t="str" cm="1">
        <f t="array" ref="O29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921" t="s">
        <v>78751</v>
      </c>
      <c r="Q292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2922" spans="1:17" x14ac:dyDescent="0.25">
      <c r="A2922" t="s">
        <v>15331</v>
      </c>
      <c r="B2922" t="s">
        <v>47</v>
      </c>
      <c r="C2922" t="s">
        <v>31</v>
      </c>
      <c r="D2922" s="1">
        <v>42069</v>
      </c>
      <c r="E2922" s="5">
        <f>IFERROR(YEAR(data_to_analyze[[#This Row],[In Theatres Date]]),"No Data")</f>
        <v>2015</v>
      </c>
      <c r="F2922" s="5" t="str">
        <f>IF(ISERROR(MONTH(data_to_analyze[[#This Row],[In Theatres Date]])),"No Data",VLOOKUP(MONTH(data_to_analyze[[#This Row],[In Theatres Date]]),tb_months[],2,FALSE))</f>
        <v>March</v>
      </c>
      <c r="G2922" s="1">
        <v>42069</v>
      </c>
      <c r="H2922">
        <v>58</v>
      </c>
      <c r="I2922" t="s">
        <v>9908</v>
      </c>
      <c r="J2922" t="s">
        <v>43</v>
      </c>
      <c r="K2922">
        <v>100</v>
      </c>
      <c r="L2922" t="str" cm="1">
        <f t="array" ref="L29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22">
        <v>7</v>
      </c>
      <c r="N2922" t="s">
        <v>78751</v>
      </c>
      <c r="O2922" t="str" cm="1">
        <f t="array" ref="O29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922" t="s">
        <v>78751</v>
      </c>
      <c r="Q292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2923" spans="1:17" x14ac:dyDescent="0.25">
      <c r="A2923" t="s">
        <v>15333</v>
      </c>
      <c r="B2923" t="s">
        <v>47</v>
      </c>
      <c r="C2923" t="s">
        <v>31</v>
      </c>
      <c r="D2923" s="1" t="s">
        <v>78751</v>
      </c>
      <c r="E2923" s="5" t="str">
        <f>IFERROR(YEAR(data_to_analyze[[#This Row],[In Theatres Date]]),"No Data")</f>
        <v>No Data</v>
      </c>
      <c r="F2923" s="5" t="str">
        <f>IF(ISERROR(MONTH(data_to_analyze[[#This Row],[In Theatres Date]])),"No Data",VLOOKUP(MONTH(data_to_analyze[[#This Row],[In Theatres Date]]),tb_months[],2,FALSE))</f>
        <v>No Data</v>
      </c>
      <c r="G2923" s="1">
        <v>43655</v>
      </c>
      <c r="H2923">
        <v>65</v>
      </c>
      <c r="I2923" t="s">
        <v>9908</v>
      </c>
      <c r="J2923" t="s">
        <v>35</v>
      </c>
      <c r="K2923">
        <v>86</v>
      </c>
      <c r="L2923" t="str" cm="1">
        <f t="array" ref="L29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923">
        <v>28</v>
      </c>
      <c r="N2923">
        <v>78</v>
      </c>
      <c r="O2923" t="str" cm="1">
        <f t="array" ref="O29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23">
        <v>59</v>
      </c>
      <c r="Q292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924" spans="1:17" x14ac:dyDescent="0.25">
      <c r="A2924" t="s">
        <v>15336</v>
      </c>
      <c r="B2924" t="s">
        <v>30</v>
      </c>
      <c r="C2924" t="s">
        <v>116</v>
      </c>
      <c r="D2924" s="1">
        <v>37871</v>
      </c>
      <c r="E2924" s="5">
        <f>IFERROR(YEAR(data_to_analyze[[#This Row],[In Theatres Date]]),"No Data")</f>
        <v>2003</v>
      </c>
      <c r="F2924" s="5" t="str">
        <f>IF(ISERROR(MONTH(data_to_analyze[[#This Row],[In Theatres Date]])),"No Data",VLOOKUP(MONTH(data_to_analyze[[#This Row],[In Theatres Date]]),tb_months[],2,FALSE))</f>
        <v>September</v>
      </c>
      <c r="G2924" s="1">
        <v>38244</v>
      </c>
      <c r="H2924">
        <v>109</v>
      </c>
      <c r="I2924" t="s">
        <v>34</v>
      </c>
      <c r="J2924" t="s">
        <v>35</v>
      </c>
      <c r="K2924">
        <v>91</v>
      </c>
      <c r="L2924" t="str" cm="1">
        <f t="array" ref="L29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24">
        <v>109</v>
      </c>
      <c r="N2924">
        <v>84</v>
      </c>
      <c r="O2924" t="str" cm="1">
        <f t="array" ref="O29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24">
        <v>4955</v>
      </c>
      <c r="Q292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925" spans="1:17" x14ac:dyDescent="0.25">
      <c r="A2925" t="s">
        <v>15341</v>
      </c>
      <c r="B2925" t="s">
        <v>30</v>
      </c>
      <c r="C2925" t="s">
        <v>1252</v>
      </c>
      <c r="D2925" s="1">
        <v>39716</v>
      </c>
      <c r="E2925" s="5">
        <f>IFERROR(YEAR(data_to_analyze[[#This Row],[In Theatres Date]]),"No Data")</f>
        <v>2008</v>
      </c>
      <c r="F2925" s="5" t="str">
        <f>IF(ISERROR(MONTH(data_to_analyze[[#This Row],[In Theatres Date]])),"No Data",VLOOKUP(MONTH(data_to_analyze[[#This Row],[In Theatres Date]]),tb_months[],2,FALSE))</f>
        <v>September</v>
      </c>
      <c r="G2925" s="1">
        <v>40267</v>
      </c>
      <c r="H2925">
        <v>149</v>
      </c>
      <c r="I2925" t="s">
        <v>1651</v>
      </c>
      <c r="J2925" t="s">
        <v>35</v>
      </c>
      <c r="K2925">
        <v>85</v>
      </c>
      <c r="L2925" t="str" cm="1">
        <f t="array" ref="L29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925">
        <v>100</v>
      </c>
      <c r="N2925">
        <v>80</v>
      </c>
      <c r="O2925" t="str" cm="1">
        <f t="array" ref="O29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25">
        <v>16121</v>
      </c>
      <c r="Q292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2926" spans="1:17" x14ac:dyDescent="0.25">
      <c r="A2926" t="s">
        <v>15347</v>
      </c>
      <c r="B2926" t="s">
        <v>47</v>
      </c>
      <c r="C2926" t="s">
        <v>67924</v>
      </c>
      <c r="D2926" s="1">
        <v>40081</v>
      </c>
      <c r="E2926" s="5">
        <f>IFERROR(YEAR(data_to_analyze[[#This Row],[In Theatres Date]]),"No Data")</f>
        <v>2009</v>
      </c>
      <c r="F2926" s="5" t="str">
        <f>IF(ISERROR(MONTH(data_to_analyze[[#This Row],[In Theatres Date]])),"No Data",VLOOKUP(MONTH(data_to_analyze[[#This Row],[In Theatres Date]]),tb_months[],2,FALSE))</f>
        <v>September</v>
      </c>
      <c r="G2926" s="1">
        <v>40834</v>
      </c>
      <c r="H2926">
        <v>150</v>
      </c>
      <c r="I2926" t="s">
        <v>1232</v>
      </c>
      <c r="J2926" t="s">
        <v>26</v>
      </c>
      <c r="K2926">
        <v>55</v>
      </c>
      <c r="L2926" t="str" cm="1">
        <f t="array" ref="L29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926">
        <v>11</v>
      </c>
      <c r="N2926">
        <v>50</v>
      </c>
      <c r="O2926" t="str" cm="1">
        <f t="array" ref="O29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926">
        <v>1215</v>
      </c>
      <c r="Q292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2927" spans="1:17" x14ac:dyDescent="0.25">
      <c r="A2927" t="s">
        <v>15351</v>
      </c>
      <c r="B2927" t="s">
        <v>56</v>
      </c>
      <c r="C2927" t="s">
        <v>31</v>
      </c>
      <c r="D2927" s="1">
        <v>36124</v>
      </c>
      <c r="E2927" s="5">
        <f>IFERROR(YEAR(data_to_analyze[[#This Row],[In Theatres Date]]),"No Data")</f>
        <v>1998</v>
      </c>
      <c r="F2927" s="5" t="str">
        <f>IF(ISERROR(MONTH(data_to_analyze[[#This Row],[In Theatres Date]])),"No Data",VLOOKUP(MONTH(data_to_analyze[[#This Row],[In Theatres Date]]),tb_months[],2,FALSE))</f>
        <v>November</v>
      </c>
      <c r="G2927" s="1">
        <v>36284</v>
      </c>
      <c r="H2927">
        <v>90</v>
      </c>
      <c r="I2927" t="s">
        <v>1087</v>
      </c>
      <c r="J2927" t="s">
        <v>43</v>
      </c>
      <c r="K2927">
        <v>64</v>
      </c>
      <c r="L2927" t="str" cm="1">
        <f t="array" ref="L29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927">
        <v>64</v>
      </c>
      <c r="N2927">
        <v>40</v>
      </c>
      <c r="O2927" t="str" cm="1">
        <f t="array" ref="O29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927">
        <v>63979</v>
      </c>
      <c r="Q292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2928" spans="1:17" x14ac:dyDescent="0.25">
      <c r="A2928" t="s">
        <v>15357</v>
      </c>
      <c r="B2928" t="s">
        <v>30</v>
      </c>
      <c r="C2928" t="s">
        <v>116</v>
      </c>
      <c r="D2928" s="1">
        <v>39017</v>
      </c>
      <c r="E2928" s="5">
        <f>IFERROR(YEAR(data_to_analyze[[#This Row],[In Theatres Date]]),"No Data")</f>
        <v>2006</v>
      </c>
      <c r="F2928" s="5" t="str">
        <f>IF(ISERROR(MONTH(data_to_analyze[[#This Row],[In Theatres Date]])),"No Data",VLOOKUP(MONTH(data_to_analyze[[#This Row],[In Theatres Date]]),tb_months[],2,FALSE))</f>
        <v>October</v>
      </c>
      <c r="G2928" s="1">
        <v>39133</v>
      </c>
      <c r="H2928">
        <v>143</v>
      </c>
      <c r="I2928" t="s">
        <v>6726</v>
      </c>
      <c r="J2928" t="s">
        <v>43</v>
      </c>
      <c r="K2928">
        <v>69</v>
      </c>
      <c r="L2928" t="str" cm="1">
        <f t="array" ref="L29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928">
        <v>199</v>
      </c>
      <c r="N2928">
        <v>77</v>
      </c>
      <c r="O2928" t="str" cm="1">
        <f t="array" ref="O29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28">
        <v>377192</v>
      </c>
      <c r="Q292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2929" spans="1:17" x14ac:dyDescent="0.25">
      <c r="A2929" t="s">
        <v>15362</v>
      </c>
      <c r="B2929" t="s">
        <v>47</v>
      </c>
      <c r="C2929" t="s">
        <v>335</v>
      </c>
      <c r="D2929" s="1">
        <v>14549</v>
      </c>
      <c r="E2929" s="5">
        <f>IFERROR(YEAR(data_to_analyze[[#This Row],[In Theatres Date]]),"No Data")</f>
        <v>1939</v>
      </c>
      <c r="F2929" s="5" t="str">
        <f>IF(ISERROR(MONTH(data_to_analyze[[#This Row],[In Theatres Date]])),"No Data",VLOOKUP(MONTH(data_to_analyze[[#This Row],[In Theatres Date]]),tb_months[],2,FALSE))</f>
        <v>October</v>
      </c>
      <c r="G2929" s="1">
        <v>39350</v>
      </c>
      <c r="H2929">
        <v>91</v>
      </c>
      <c r="I2929" t="s">
        <v>253</v>
      </c>
      <c r="J2929" t="s">
        <v>43</v>
      </c>
      <c r="K2929">
        <v>83</v>
      </c>
      <c r="L2929" t="str" cm="1">
        <f t="array" ref="L29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929">
        <v>6</v>
      </c>
      <c r="N2929">
        <v>71</v>
      </c>
      <c r="O2929" t="str" cm="1">
        <f t="array" ref="O29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29">
        <v>1199</v>
      </c>
      <c r="Q292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930" spans="1:17" x14ac:dyDescent="0.25">
      <c r="A2930" t="s">
        <v>15367</v>
      </c>
      <c r="B2930" t="s">
        <v>56</v>
      </c>
      <c r="C2930" t="s">
        <v>67924</v>
      </c>
      <c r="D2930" s="1">
        <v>32017</v>
      </c>
      <c r="E2930" s="5">
        <f>IFERROR(YEAR(data_to_analyze[[#This Row],[In Theatres Date]]),"No Data")</f>
        <v>1987</v>
      </c>
      <c r="F2930" s="5" t="str">
        <f>IF(ISERROR(MONTH(data_to_analyze[[#This Row],[In Theatres Date]])),"No Data",VLOOKUP(MONTH(data_to_analyze[[#This Row],[In Theatres Date]]),tb_months[],2,FALSE))</f>
        <v>August</v>
      </c>
      <c r="G2930" s="1">
        <v>36914</v>
      </c>
      <c r="H2930">
        <v>102</v>
      </c>
      <c r="I2930" t="s">
        <v>134</v>
      </c>
      <c r="J2930" t="s">
        <v>43</v>
      </c>
      <c r="K2930">
        <v>97</v>
      </c>
      <c r="L2930" t="str" cm="1">
        <f t="array" ref="L29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30">
        <v>30</v>
      </c>
      <c r="N2930">
        <v>91</v>
      </c>
      <c r="O2930" t="str" cm="1">
        <f t="array" ref="O29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930">
        <v>9288</v>
      </c>
      <c r="Q293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931" spans="1:17" x14ac:dyDescent="0.25">
      <c r="A2931" t="s">
        <v>15372</v>
      </c>
      <c r="B2931" t="s">
        <v>20</v>
      </c>
      <c r="C2931" t="s">
        <v>31</v>
      </c>
      <c r="D2931" s="1">
        <v>32057</v>
      </c>
      <c r="E2931" s="5">
        <f>IFERROR(YEAR(data_to_analyze[[#This Row],[In Theatres Date]]),"No Data")</f>
        <v>1987</v>
      </c>
      <c r="F2931" s="5" t="str">
        <f>IF(ISERROR(MONTH(data_to_analyze[[#This Row],[In Theatres Date]])),"No Data",VLOOKUP(MONTH(data_to_analyze[[#This Row],[In Theatres Date]]),tb_months[],2,FALSE))</f>
        <v>October</v>
      </c>
      <c r="G2931" s="1">
        <v>36928</v>
      </c>
      <c r="H2931">
        <v>103</v>
      </c>
      <c r="I2931" t="s">
        <v>134</v>
      </c>
      <c r="J2931" t="s">
        <v>43</v>
      </c>
      <c r="K2931">
        <v>74</v>
      </c>
      <c r="L2931" t="str" cm="1">
        <f t="array" ref="L29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931">
        <v>31</v>
      </c>
      <c r="N2931">
        <v>62</v>
      </c>
      <c r="O2931" t="str" cm="1">
        <f t="array" ref="O29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931">
        <v>28434</v>
      </c>
      <c r="Q293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932" spans="1:17" x14ac:dyDescent="0.25">
      <c r="A2932" t="s">
        <v>15377</v>
      </c>
      <c r="B2932" t="s">
        <v>30</v>
      </c>
      <c r="C2932" t="s">
        <v>116</v>
      </c>
      <c r="D2932" s="1">
        <v>37069</v>
      </c>
      <c r="E2932" s="5">
        <f>IFERROR(YEAR(data_to_analyze[[#This Row],[In Theatres Date]]),"No Data")</f>
        <v>2001</v>
      </c>
      <c r="F2932" s="5" t="str">
        <f>IF(ISERROR(MONTH(data_to_analyze[[#This Row],[In Theatres Date]])),"No Data",VLOOKUP(MONTH(data_to_analyze[[#This Row],[In Theatres Date]]),tb_months[],2,FALSE))</f>
        <v>June</v>
      </c>
      <c r="G2932" s="1">
        <v>37201</v>
      </c>
      <c r="H2932">
        <v>130</v>
      </c>
      <c r="I2932" t="s">
        <v>85</v>
      </c>
      <c r="J2932" t="s">
        <v>43</v>
      </c>
      <c r="K2932">
        <v>71</v>
      </c>
      <c r="L2932" t="str" cm="1">
        <f t="array" ref="L29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932">
        <v>92</v>
      </c>
      <c r="N2932">
        <v>87</v>
      </c>
      <c r="O2932" t="str" cm="1">
        <f t="array" ref="O29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32">
        <v>62663</v>
      </c>
      <c r="Q293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2933" spans="1:17" x14ac:dyDescent="0.25">
      <c r="A2933" t="s">
        <v>15381</v>
      </c>
      <c r="B2933" t="s">
        <v>30</v>
      </c>
      <c r="C2933" t="s">
        <v>335</v>
      </c>
      <c r="D2933" s="1">
        <v>20807</v>
      </c>
      <c r="E2933" s="5">
        <f>IFERROR(YEAR(data_to_analyze[[#This Row],[In Theatres Date]]),"No Data")</f>
        <v>1956</v>
      </c>
      <c r="F2933" s="5" t="str">
        <f>IF(ISERROR(MONTH(data_to_analyze[[#This Row],[In Theatres Date]])),"No Data",VLOOKUP(MONTH(data_to_analyze[[#This Row],[In Theatres Date]]),tb_months[],2,FALSE))</f>
        <v>December</v>
      </c>
      <c r="G2933" s="1">
        <v>37811</v>
      </c>
      <c r="H2933">
        <v>114</v>
      </c>
      <c r="I2933" t="s">
        <v>1333</v>
      </c>
      <c r="J2933" t="s">
        <v>43</v>
      </c>
      <c r="K2933">
        <v>94</v>
      </c>
      <c r="L2933" t="str" cm="1">
        <f t="array" ref="L29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33">
        <v>16</v>
      </c>
      <c r="N2933">
        <v>82</v>
      </c>
      <c r="O2933" t="str" cm="1">
        <f t="array" ref="O29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33">
        <v>2551</v>
      </c>
      <c r="Q293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934" spans="1:17" x14ac:dyDescent="0.25">
      <c r="A2934" t="s">
        <v>15385</v>
      </c>
      <c r="B2934" t="s">
        <v>30</v>
      </c>
      <c r="C2934" t="s">
        <v>1252</v>
      </c>
      <c r="D2934" s="1">
        <v>42914</v>
      </c>
      <c r="E2934" s="5">
        <f>IFERROR(YEAR(data_to_analyze[[#This Row],[In Theatres Date]]),"No Data")</f>
        <v>2017</v>
      </c>
      <c r="F2934" s="5" t="str">
        <f>IF(ISERROR(MONTH(data_to_analyze[[#This Row],[In Theatres Date]])),"No Data",VLOOKUP(MONTH(data_to_analyze[[#This Row],[In Theatres Date]]),tb_months[],2,FALSE))</f>
        <v>June</v>
      </c>
      <c r="G2934" s="1">
        <v>43018</v>
      </c>
      <c r="H2934">
        <v>113</v>
      </c>
      <c r="I2934" t="s">
        <v>239</v>
      </c>
      <c r="J2934" t="s">
        <v>35</v>
      </c>
      <c r="K2934">
        <v>93</v>
      </c>
      <c r="L2934" t="str" cm="1">
        <f t="array" ref="L29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34">
        <v>367</v>
      </c>
      <c r="N2934">
        <v>86</v>
      </c>
      <c r="O2934" t="str" cm="1">
        <f t="array" ref="O29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34">
        <v>62326</v>
      </c>
      <c r="Q293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935" spans="1:17" x14ac:dyDescent="0.25">
      <c r="A2935" t="s">
        <v>15390</v>
      </c>
      <c r="B2935" t="s">
        <v>47</v>
      </c>
      <c r="C2935" t="s">
        <v>335</v>
      </c>
      <c r="D2935" s="1">
        <v>12228</v>
      </c>
      <c r="E2935" s="5">
        <f>IFERROR(YEAR(data_to_analyze[[#This Row],[In Theatres Date]]),"No Data")</f>
        <v>1933</v>
      </c>
      <c r="F2935" s="5" t="str">
        <f>IF(ISERROR(MONTH(data_to_analyze[[#This Row],[In Theatres Date]])),"No Data",VLOOKUP(MONTH(data_to_analyze[[#This Row],[In Theatres Date]]),tb_months[],2,FALSE))</f>
        <v>June</v>
      </c>
      <c r="G2935" s="1">
        <v>39056</v>
      </c>
      <c r="H2935">
        <v>70</v>
      </c>
      <c r="I2935" t="s">
        <v>253</v>
      </c>
      <c r="J2935" t="s">
        <v>43</v>
      </c>
      <c r="K2935">
        <v>100</v>
      </c>
      <c r="L2935" t="str" cm="1">
        <f t="array" ref="L29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35">
        <v>14</v>
      </c>
      <c r="N2935">
        <v>81</v>
      </c>
      <c r="O2935" t="str" cm="1">
        <f t="array" ref="O29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35">
        <v>3406</v>
      </c>
      <c r="Q293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2936" spans="1:17" x14ac:dyDescent="0.25">
      <c r="A2936" t="s">
        <v>15394</v>
      </c>
      <c r="B2936" t="s">
        <v>20</v>
      </c>
      <c r="C2936" t="s">
        <v>31</v>
      </c>
      <c r="D2936" s="1">
        <v>36231</v>
      </c>
      <c r="E2936" s="5">
        <f>IFERROR(YEAR(data_to_analyze[[#This Row],[In Theatres Date]]),"No Data")</f>
        <v>1999</v>
      </c>
      <c r="F2936" s="5" t="str">
        <f>IF(ISERROR(MONTH(data_to_analyze[[#This Row],[In Theatres Date]])),"No Data",VLOOKUP(MONTH(data_to_analyze[[#This Row],[In Theatres Date]]),tb_months[],2,FALSE))</f>
        <v>March</v>
      </c>
      <c r="G2936" s="1">
        <v>36368</v>
      </c>
      <c r="H2936">
        <v>94</v>
      </c>
      <c r="I2936" t="s">
        <v>1114</v>
      </c>
      <c r="J2936" t="s">
        <v>26</v>
      </c>
      <c r="K2936">
        <v>2</v>
      </c>
      <c r="L2936" t="str" cm="1">
        <f t="array" ref="L29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936">
        <v>44</v>
      </c>
      <c r="N2936">
        <v>24</v>
      </c>
      <c r="O2936" t="str" cm="1">
        <f t="array" ref="O29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936">
        <v>82185</v>
      </c>
      <c r="Q2936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2937" spans="1:17" x14ac:dyDescent="0.25">
      <c r="A2937" t="s">
        <v>15399</v>
      </c>
      <c r="B2937" t="s">
        <v>30</v>
      </c>
      <c r="C2937" t="s">
        <v>67924</v>
      </c>
      <c r="D2937" s="1">
        <v>30351</v>
      </c>
      <c r="E2937" s="5">
        <f>IFERROR(YEAR(data_to_analyze[[#This Row],[In Theatres Date]]),"No Data")</f>
        <v>1983</v>
      </c>
      <c r="F2937" s="5" t="str">
        <f>IF(ISERROR(MONTH(data_to_analyze[[#This Row],[In Theatres Date]])),"No Data",VLOOKUP(MONTH(data_to_analyze[[#This Row],[In Theatres Date]]),tb_months[],2,FALSE))</f>
        <v>February</v>
      </c>
      <c r="G2937" s="1">
        <v>37901</v>
      </c>
      <c r="H2937">
        <v>105</v>
      </c>
      <c r="I2937" t="s">
        <v>112</v>
      </c>
      <c r="J2937" t="s">
        <v>43</v>
      </c>
      <c r="K2937">
        <v>94</v>
      </c>
      <c r="L2937" t="str" cm="1">
        <f t="array" ref="L29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37">
        <v>17</v>
      </c>
      <c r="N2937">
        <v>70</v>
      </c>
      <c r="O2937" t="str" cm="1">
        <f t="array" ref="O29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937">
        <v>476</v>
      </c>
      <c r="Q293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2938" spans="1:17" x14ac:dyDescent="0.25">
      <c r="A2938" t="s">
        <v>15403</v>
      </c>
      <c r="B2938" t="s">
        <v>65</v>
      </c>
      <c r="C2938" t="s">
        <v>31</v>
      </c>
      <c r="D2938" s="1">
        <v>39563</v>
      </c>
      <c r="E2938" s="5">
        <f>IFERROR(YEAR(data_to_analyze[[#This Row],[In Theatres Date]]),"No Data")</f>
        <v>2008</v>
      </c>
      <c r="F2938" s="5" t="str">
        <f>IF(ISERROR(MONTH(data_to_analyze[[#This Row],[In Theatres Date]])),"No Data",VLOOKUP(MONTH(data_to_analyze[[#This Row],[In Theatres Date]]),tb_months[],2,FALSE))</f>
        <v>April</v>
      </c>
      <c r="G2938" s="1">
        <v>39700</v>
      </c>
      <c r="H2938">
        <v>99</v>
      </c>
      <c r="I2938" t="s">
        <v>724</v>
      </c>
      <c r="J2938" t="s">
        <v>43</v>
      </c>
      <c r="K2938">
        <v>64</v>
      </c>
      <c r="L2938" t="str" cm="1">
        <f t="array" ref="L29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938">
        <v>163</v>
      </c>
      <c r="N2938">
        <v>55</v>
      </c>
      <c r="O2938" t="str" cm="1">
        <f t="array" ref="O29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938">
        <v>374653</v>
      </c>
      <c r="Q293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939" spans="1:17" x14ac:dyDescent="0.25">
      <c r="A2939" t="s">
        <v>15409</v>
      </c>
      <c r="B2939" t="s">
        <v>20</v>
      </c>
      <c r="C2939" t="s">
        <v>1252</v>
      </c>
      <c r="D2939" s="1">
        <v>31128</v>
      </c>
      <c r="E2939" s="5">
        <f>IFERROR(YEAR(data_to_analyze[[#This Row],[In Theatres Date]]),"No Data")</f>
        <v>1985</v>
      </c>
      <c r="F2939" s="5" t="str">
        <f>IF(ISERROR(MONTH(data_to_analyze[[#This Row],[In Theatres Date]])),"No Data",VLOOKUP(MONTH(data_to_analyze[[#This Row],[In Theatres Date]]),tb_months[],2,FALSE))</f>
        <v>March</v>
      </c>
      <c r="G2939" s="1">
        <v>37502</v>
      </c>
      <c r="H2939">
        <v>95</v>
      </c>
      <c r="I2939" t="s">
        <v>3903</v>
      </c>
      <c r="J2939" t="s">
        <v>26</v>
      </c>
      <c r="K2939">
        <v>13</v>
      </c>
      <c r="L2939" t="str" cm="1">
        <f t="array" ref="L29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939">
        <v>16</v>
      </c>
      <c r="N2939">
        <v>38</v>
      </c>
      <c r="O2939" t="str" cm="1">
        <f t="array" ref="O29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939">
        <v>6490</v>
      </c>
      <c r="Q2939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2940" spans="1:17" x14ac:dyDescent="0.25">
      <c r="A2940" t="s">
        <v>15413</v>
      </c>
      <c r="B2940" t="s">
        <v>30</v>
      </c>
      <c r="C2940" t="s">
        <v>31</v>
      </c>
      <c r="D2940" s="1">
        <v>34458</v>
      </c>
      <c r="E2940" s="5">
        <f>IFERROR(YEAR(data_to_analyze[[#This Row],[In Theatres Date]]),"No Data")</f>
        <v>1994</v>
      </c>
      <c r="F2940" s="5" t="str">
        <f>IF(ISERROR(MONTH(data_to_analyze[[#This Row],[In Theatres Date]])),"No Data",VLOOKUP(MONTH(data_to_analyze[[#This Row],[In Theatres Date]]),tb_months[],2,FALSE))</f>
        <v>May</v>
      </c>
      <c r="G2940" s="1">
        <v>37691</v>
      </c>
      <c r="H2940">
        <v>110</v>
      </c>
      <c r="I2940" t="s">
        <v>5719</v>
      </c>
      <c r="J2940" t="s">
        <v>26</v>
      </c>
      <c r="K2940">
        <v>36</v>
      </c>
      <c r="L2940" t="str" cm="1">
        <f t="array" ref="L29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940">
        <v>11</v>
      </c>
      <c r="N2940" t="s">
        <v>78751</v>
      </c>
      <c r="O2940" t="str" cm="1">
        <f t="array" ref="O29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940" t="s">
        <v>78751</v>
      </c>
      <c r="Q294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2941" spans="1:17" x14ac:dyDescent="0.25">
      <c r="A2941" t="s">
        <v>15416</v>
      </c>
      <c r="B2941" t="s">
        <v>47</v>
      </c>
      <c r="C2941" t="s">
        <v>1252</v>
      </c>
      <c r="D2941" s="1">
        <v>43532</v>
      </c>
      <c r="E2941" s="5">
        <f>IFERROR(YEAR(data_to_analyze[[#This Row],[In Theatres Date]]),"No Data")</f>
        <v>2019</v>
      </c>
      <c r="F2941" s="5" t="str">
        <f>IF(ISERROR(MONTH(data_to_analyze[[#This Row],[In Theatres Date]])),"No Data",VLOOKUP(MONTH(data_to_analyze[[#This Row],[In Theatres Date]]),tb_months[],2,FALSE))</f>
        <v>March</v>
      </c>
      <c r="G2941" s="1">
        <v>39797</v>
      </c>
      <c r="H2941">
        <v>95</v>
      </c>
      <c r="I2941" t="s">
        <v>15421</v>
      </c>
      <c r="J2941" t="s">
        <v>43</v>
      </c>
      <c r="K2941">
        <v>100</v>
      </c>
      <c r="L2941" t="str" cm="1">
        <f t="array" ref="L29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41">
        <v>25</v>
      </c>
      <c r="N2941">
        <v>38</v>
      </c>
      <c r="O2941" t="str" cm="1">
        <f t="array" ref="O29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941">
        <v>125</v>
      </c>
      <c r="Q2941">
        <f>IF(ISERROR(data_to_analyze[[#This Row],[Tomatometer Rating]]-data_to_analyze[[#This Row],[Audience Rating]]),"No Data",data_to_analyze[[#This Row],[Tomatometer Rating]]-data_to_analyze[[#This Row],[Audience Rating]])</f>
        <v>62</v>
      </c>
    </row>
    <row r="2942" spans="1:17" x14ac:dyDescent="0.25">
      <c r="A2942" t="s">
        <v>15422</v>
      </c>
      <c r="B2942" t="s">
        <v>65</v>
      </c>
      <c r="C2942" t="s">
        <v>1252</v>
      </c>
      <c r="D2942" s="1">
        <v>39680</v>
      </c>
      <c r="E2942" s="5">
        <f>IFERROR(YEAR(data_to_analyze[[#This Row],[In Theatres Date]]),"No Data")</f>
        <v>2008</v>
      </c>
      <c r="F2942" s="5" t="str">
        <f>IF(ISERROR(MONTH(data_to_analyze[[#This Row],[In Theatres Date]])),"No Data",VLOOKUP(MONTH(data_to_analyze[[#This Row],[In Theatres Date]]),tb_months[],2,FALSE))</f>
        <v>August</v>
      </c>
      <c r="G2942" s="1">
        <v>39819</v>
      </c>
      <c r="H2942">
        <v>90</v>
      </c>
      <c r="I2942" t="s">
        <v>25</v>
      </c>
      <c r="J2942" t="s">
        <v>26</v>
      </c>
      <c r="K2942">
        <v>6</v>
      </c>
      <c r="L2942" t="str" cm="1">
        <f t="array" ref="L29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942">
        <v>103</v>
      </c>
      <c r="N2942">
        <v>26</v>
      </c>
      <c r="O2942" t="str" cm="1">
        <f t="array" ref="O29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942">
        <v>152227</v>
      </c>
      <c r="Q2942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2943" spans="1:17" x14ac:dyDescent="0.25">
      <c r="A2943" t="s">
        <v>15428</v>
      </c>
      <c r="B2943" t="s">
        <v>20</v>
      </c>
      <c r="C2943" t="s">
        <v>31</v>
      </c>
      <c r="D2943" s="1">
        <v>34516</v>
      </c>
      <c r="E2943" s="5">
        <f>IFERROR(YEAR(data_to_analyze[[#This Row],[In Theatres Date]]),"No Data")</f>
        <v>1994</v>
      </c>
      <c r="F2943" s="5" t="str">
        <f>IF(ISERROR(MONTH(data_to_analyze[[#This Row],[In Theatres Date]])),"No Data",VLOOKUP(MONTH(data_to_analyze[[#This Row],[In Theatres Date]]),tb_months[],2,FALSE))</f>
        <v>July</v>
      </c>
      <c r="G2943" s="1">
        <v>37285</v>
      </c>
      <c r="H2943">
        <v>99</v>
      </c>
      <c r="I2943" t="s">
        <v>1948</v>
      </c>
      <c r="J2943" t="s">
        <v>26</v>
      </c>
      <c r="K2943">
        <v>20</v>
      </c>
      <c r="L2943" t="str" cm="1">
        <f t="array" ref="L29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943">
        <v>15</v>
      </c>
      <c r="N2943">
        <v>52</v>
      </c>
      <c r="O2943" t="str" cm="1">
        <f t="array" ref="O29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943">
        <v>186210</v>
      </c>
      <c r="Q2943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2944" spans="1:17" x14ac:dyDescent="0.25">
      <c r="A2944" t="s">
        <v>15431</v>
      </c>
      <c r="B2944" t="s">
        <v>30</v>
      </c>
      <c r="C2944" t="s">
        <v>31</v>
      </c>
      <c r="D2944" s="1">
        <v>39577</v>
      </c>
      <c r="E2944" s="5">
        <f>IFERROR(YEAR(data_to_analyze[[#This Row],[In Theatres Date]]),"No Data")</f>
        <v>2008</v>
      </c>
      <c r="F2944" s="5" t="str">
        <f>IF(ISERROR(MONTH(data_to_analyze[[#This Row],[In Theatres Date]])),"No Data",VLOOKUP(MONTH(data_to_analyze[[#This Row],[In Theatres Date]]),tb_months[],2,FALSE))</f>
        <v>May</v>
      </c>
      <c r="G2944" s="1">
        <v>39707</v>
      </c>
      <c r="H2944">
        <v>90</v>
      </c>
      <c r="I2944" t="s">
        <v>15435</v>
      </c>
      <c r="J2944" t="s">
        <v>26</v>
      </c>
      <c r="K2944">
        <v>33</v>
      </c>
      <c r="L2944" t="str" cm="1">
        <f t="array" ref="L29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944">
        <v>27</v>
      </c>
      <c r="N2944">
        <v>30</v>
      </c>
      <c r="O2944" t="str" cm="1">
        <f t="array" ref="O29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944">
        <v>3704</v>
      </c>
      <c r="Q294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945" spans="1:17" x14ac:dyDescent="0.25">
      <c r="A2945" t="s">
        <v>15436</v>
      </c>
      <c r="B2945" t="s">
        <v>20</v>
      </c>
      <c r="C2945" t="s">
        <v>31</v>
      </c>
      <c r="D2945" s="1">
        <v>34929</v>
      </c>
      <c r="E2945" s="5">
        <f>IFERROR(YEAR(data_to_analyze[[#This Row],[In Theatres Date]]),"No Data")</f>
        <v>1995</v>
      </c>
      <c r="F2945" s="5" t="str">
        <f>IF(ISERROR(MONTH(data_to_analyze[[#This Row],[In Theatres Date]])),"No Data",VLOOKUP(MONTH(data_to_analyze[[#This Row],[In Theatres Date]]),tb_months[],2,FALSE))</f>
        <v>August</v>
      </c>
      <c r="G2945" s="1">
        <v>37880</v>
      </c>
      <c r="H2945">
        <v>94</v>
      </c>
      <c r="I2945" t="s">
        <v>434</v>
      </c>
      <c r="J2945" t="s">
        <v>43</v>
      </c>
      <c r="K2945">
        <v>67</v>
      </c>
      <c r="L2945" t="str" cm="1">
        <f t="array" ref="L29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945">
        <v>15</v>
      </c>
      <c r="N2945">
        <v>47</v>
      </c>
      <c r="O2945" t="str" cm="1">
        <f t="array" ref="O29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945">
        <v>9959</v>
      </c>
      <c r="Q294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2946" spans="1:17" x14ac:dyDescent="0.25">
      <c r="A2946" t="s">
        <v>15441</v>
      </c>
      <c r="B2946" t="s">
        <v>30</v>
      </c>
      <c r="C2946" t="s">
        <v>31</v>
      </c>
      <c r="D2946" s="1">
        <v>41159</v>
      </c>
      <c r="E2946" s="5">
        <f>IFERROR(YEAR(data_to_analyze[[#This Row],[In Theatres Date]]),"No Data")</f>
        <v>2012</v>
      </c>
      <c r="F2946" s="5" t="str">
        <f>IF(ISERROR(MONTH(data_to_analyze[[#This Row],[In Theatres Date]])),"No Data",VLOOKUP(MONTH(data_to_analyze[[#This Row],[In Theatres Date]]),tb_months[],2,FALSE))</f>
        <v>September</v>
      </c>
      <c r="G2946" s="1">
        <v>41352</v>
      </c>
      <c r="H2946">
        <v>91</v>
      </c>
      <c r="I2946" t="s">
        <v>9814</v>
      </c>
      <c r="J2946" t="s">
        <v>26</v>
      </c>
      <c r="K2946">
        <v>56</v>
      </c>
      <c r="L2946" t="str" cm="1">
        <f t="array" ref="L29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946">
        <v>101</v>
      </c>
      <c r="N2946">
        <v>34</v>
      </c>
      <c r="O2946" t="str" cm="1">
        <f t="array" ref="O29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946">
        <v>17946</v>
      </c>
      <c r="Q2946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2947" spans="1:17" x14ac:dyDescent="0.25">
      <c r="A2947" t="s">
        <v>15445</v>
      </c>
      <c r="B2947" t="s">
        <v>47</v>
      </c>
      <c r="C2947" t="s">
        <v>67924</v>
      </c>
      <c r="D2947" s="1">
        <v>39675</v>
      </c>
      <c r="E2947" s="5">
        <f>IFERROR(YEAR(data_to_analyze[[#This Row],[In Theatres Date]]),"No Data")</f>
        <v>2008</v>
      </c>
      <c r="F2947" s="5" t="str">
        <f>IF(ISERROR(MONTH(data_to_analyze[[#This Row],[In Theatres Date]])),"No Data",VLOOKUP(MONTH(data_to_analyze[[#This Row],[In Theatres Date]]),tb_months[],2,FALSE))</f>
        <v>August</v>
      </c>
      <c r="G2947" s="1">
        <v>39855</v>
      </c>
      <c r="H2947">
        <v>152</v>
      </c>
      <c r="I2947" t="s">
        <v>757</v>
      </c>
      <c r="J2947" t="s">
        <v>43</v>
      </c>
      <c r="K2947">
        <v>63</v>
      </c>
      <c r="L2947" t="str" cm="1">
        <f t="array" ref="L29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947">
        <v>8</v>
      </c>
      <c r="N2947">
        <v>55</v>
      </c>
      <c r="O2947" t="str" cm="1">
        <f t="array" ref="O29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947">
        <v>3203</v>
      </c>
      <c r="Q294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948" spans="1:17" x14ac:dyDescent="0.25">
      <c r="A2948" t="s">
        <v>15449</v>
      </c>
      <c r="B2948" t="s">
        <v>65</v>
      </c>
      <c r="C2948" t="s">
        <v>31</v>
      </c>
      <c r="D2948" s="1">
        <v>31576</v>
      </c>
      <c r="E2948" s="5">
        <f>IFERROR(YEAR(data_to_analyze[[#This Row],[In Theatres Date]]),"No Data")</f>
        <v>1986</v>
      </c>
      <c r="F2948" s="5" t="str">
        <f>IF(ISERROR(MONTH(data_to_analyze[[#This Row],[In Theatres Date]])),"No Data",VLOOKUP(MONTH(data_to_analyze[[#This Row],[In Theatres Date]]),tb_months[],2,FALSE))</f>
        <v>June</v>
      </c>
      <c r="G2948" s="1">
        <v>37798</v>
      </c>
      <c r="H2948">
        <v>96</v>
      </c>
      <c r="I2948" t="s">
        <v>410</v>
      </c>
      <c r="J2948" t="s">
        <v>43</v>
      </c>
      <c r="K2948">
        <v>85</v>
      </c>
      <c r="L2948" t="str" cm="1">
        <f t="array" ref="L29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948">
        <v>34</v>
      </c>
      <c r="N2948">
        <v>68</v>
      </c>
      <c r="O2948" t="str" cm="1">
        <f t="array" ref="O29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948">
        <v>33111</v>
      </c>
      <c r="Q294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949" spans="1:17" x14ac:dyDescent="0.25">
      <c r="A2949" t="s">
        <v>15455</v>
      </c>
      <c r="B2949" t="s">
        <v>30</v>
      </c>
      <c r="C2949" t="s">
        <v>31</v>
      </c>
      <c r="D2949" s="1">
        <v>41656</v>
      </c>
      <c r="E2949" s="5">
        <f>IFERROR(YEAR(data_to_analyze[[#This Row],[In Theatres Date]]),"No Data")</f>
        <v>2014</v>
      </c>
      <c r="F2949" s="5" t="str">
        <f>IF(ISERROR(MONTH(data_to_analyze[[#This Row],[In Theatres Date]])),"No Data",VLOOKUP(MONTH(data_to_analyze[[#This Row],[In Theatres Date]]),tb_months[],2,FALSE))</f>
        <v>January</v>
      </c>
      <c r="G2949" s="1">
        <v>41737</v>
      </c>
      <c r="H2949">
        <v>93</v>
      </c>
      <c r="I2949" t="s">
        <v>781</v>
      </c>
      <c r="J2949" t="s">
        <v>26</v>
      </c>
      <c r="K2949">
        <v>11</v>
      </c>
      <c r="L2949" t="str" cm="1">
        <f t="array" ref="L29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949">
        <v>9</v>
      </c>
      <c r="N2949">
        <v>47</v>
      </c>
      <c r="O2949" t="str" cm="1">
        <f t="array" ref="O29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949">
        <v>421</v>
      </c>
      <c r="Q2949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2950" spans="1:17" x14ac:dyDescent="0.25">
      <c r="A2950" t="s">
        <v>15459</v>
      </c>
      <c r="B2950" t="s">
        <v>47</v>
      </c>
      <c r="C2950" t="s">
        <v>116</v>
      </c>
      <c r="D2950" s="1">
        <v>43441</v>
      </c>
      <c r="E2950" s="5">
        <f>IFERROR(YEAR(data_to_analyze[[#This Row],[In Theatres Date]]),"No Data")</f>
        <v>2018</v>
      </c>
      <c r="F2950" s="5" t="str">
        <f>IF(ISERROR(MONTH(data_to_analyze[[#This Row],[In Theatres Date]])),"No Data",VLOOKUP(MONTH(data_to_analyze[[#This Row],[In Theatres Date]]),tb_months[],2,FALSE))</f>
        <v>December</v>
      </c>
      <c r="G2950" s="1">
        <v>43441</v>
      </c>
      <c r="H2950">
        <v>101</v>
      </c>
      <c r="I2950" t="s">
        <v>1533</v>
      </c>
      <c r="J2950" t="s">
        <v>43</v>
      </c>
      <c r="K2950">
        <v>75</v>
      </c>
      <c r="L2950" t="str" cm="1">
        <f t="array" ref="L29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950">
        <v>20</v>
      </c>
      <c r="N2950">
        <v>99</v>
      </c>
      <c r="O2950" t="str" cm="1">
        <f t="array" ref="O29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950">
        <v>1856</v>
      </c>
      <c r="Q2950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2951" spans="1:17" x14ac:dyDescent="0.25">
      <c r="A2951" t="s">
        <v>15464</v>
      </c>
      <c r="B2951" t="s">
        <v>47</v>
      </c>
      <c r="C2951" t="s">
        <v>1252</v>
      </c>
      <c r="D2951" s="1">
        <v>41243</v>
      </c>
      <c r="E2951" s="5">
        <f>IFERROR(YEAR(data_to_analyze[[#This Row],[In Theatres Date]]),"No Data")</f>
        <v>2012</v>
      </c>
      <c r="F2951" s="5" t="str">
        <f>IF(ISERROR(MONTH(data_to_analyze[[#This Row],[In Theatres Date]])),"No Data",VLOOKUP(MONTH(data_to_analyze[[#This Row],[In Theatres Date]]),tb_months[],2,FALSE))</f>
        <v>November</v>
      </c>
      <c r="G2951" s="1">
        <v>41408</v>
      </c>
      <c r="H2951">
        <v>146</v>
      </c>
      <c r="I2951" t="s">
        <v>15468</v>
      </c>
      <c r="J2951" t="s">
        <v>26</v>
      </c>
      <c r="K2951">
        <v>36</v>
      </c>
      <c r="L2951" t="str" cm="1">
        <f t="array" ref="L29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951">
        <v>11</v>
      </c>
      <c r="N2951">
        <v>62</v>
      </c>
      <c r="O2951" t="str" cm="1">
        <f t="array" ref="O29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951">
        <v>546</v>
      </c>
      <c r="Q2951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2952" spans="1:17" x14ac:dyDescent="0.25">
      <c r="A2952" t="s">
        <v>15469</v>
      </c>
      <c r="B2952" t="s">
        <v>47</v>
      </c>
      <c r="C2952" t="s">
        <v>67924</v>
      </c>
      <c r="D2952" s="1">
        <v>43182</v>
      </c>
      <c r="E2952" s="5">
        <f>IFERROR(YEAR(data_to_analyze[[#This Row],[In Theatres Date]]),"No Data")</f>
        <v>2018</v>
      </c>
      <c r="F2952" s="5" t="str">
        <f>IF(ISERROR(MONTH(data_to_analyze[[#This Row],[In Theatres Date]])),"No Data",VLOOKUP(MONTH(data_to_analyze[[#This Row],[In Theatres Date]]),tb_months[],2,FALSE))</f>
        <v>March</v>
      </c>
      <c r="G2952" s="1">
        <v>43270</v>
      </c>
      <c r="H2952">
        <v>113</v>
      </c>
      <c r="I2952" t="s">
        <v>1556</v>
      </c>
      <c r="J2952" t="s">
        <v>43</v>
      </c>
      <c r="K2952">
        <v>71</v>
      </c>
      <c r="L2952" t="str" cm="1">
        <f t="array" ref="L29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952">
        <v>41</v>
      </c>
      <c r="N2952">
        <v>62</v>
      </c>
      <c r="O2952" t="str" cm="1">
        <f t="array" ref="O29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952">
        <v>127</v>
      </c>
      <c r="Q295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953" spans="1:17" x14ac:dyDescent="0.25">
      <c r="A2953" t="s">
        <v>15474</v>
      </c>
      <c r="B2953" t="s">
        <v>20</v>
      </c>
      <c r="C2953" t="s">
        <v>31</v>
      </c>
      <c r="D2953" s="1">
        <v>31996</v>
      </c>
      <c r="E2953" s="5">
        <f>IFERROR(YEAR(data_to_analyze[[#This Row],[In Theatres Date]]),"No Data")</f>
        <v>1987</v>
      </c>
      <c r="F2953" s="5" t="str">
        <f>IF(ISERROR(MONTH(data_to_analyze[[#This Row],[In Theatres Date]])),"No Data",VLOOKUP(MONTH(data_to_analyze[[#This Row],[In Theatres Date]]),tb_months[],2,FALSE))</f>
        <v>August</v>
      </c>
      <c r="G2953" s="1">
        <v>38139</v>
      </c>
      <c r="H2953">
        <v>92</v>
      </c>
      <c r="I2953" t="s">
        <v>1935</v>
      </c>
      <c r="J2953" t="s">
        <v>43</v>
      </c>
      <c r="K2953">
        <v>71</v>
      </c>
      <c r="L2953" t="str" cm="1">
        <f t="array" ref="L29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953">
        <v>14</v>
      </c>
      <c r="N2953">
        <v>63</v>
      </c>
      <c r="O2953" t="str" cm="1">
        <f t="array" ref="O29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953">
        <v>8035</v>
      </c>
      <c r="Q295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954" spans="1:17" x14ac:dyDescent="0.25">
      <c r="A2954" t="s">
        <v>15479</v>
      </c>
      <c r="B2954" t="s">
        <v>20</v>
      </c>
      <c r="C2954" t="s">
        <v>1252</v>
      </c>
      <c r="D2954" s="1">
        <v>31231</v>
      </c>
      <c r="E2954" s="5">
        <f>IFERROR(YEAR(data_to_analyze[[#This Row],[In Theatres Date]]),"No Data")</f>
        <v>1985</v>
      </c>
      <c r="F2954" s="5" t="str">
        <f>IF(ISERROR(MONTH(data_to_analyze[[#This Row],[In Theatres Date]])),"No Data",VLOOKUP(MONTH(data_to_analyze[[#This Row],[In Theatres Date]]),tb_months[],2,FALSE))</f>
        <v>July</v>
      </c>
      <c r="G2954" s="1">
        <v>37607</v>
      </c>
      <c r="H2954">
        <v>116</v>
      </c>
      <c r="I2954" t="s">
        <v>724</v>
      </c>
      <c r="J2954" t="s">
        <v>35</v>
      </c>
      <c r="K2954">
        <v>96</v>
      </c>
      <c r="L2954" t="str" cm="1">
        <f t="array" ref="L29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54">
        <v>78</v>
      </c>
      <c r="N2954">
        <v>94</v>
      </c>
      <c r="O2954" t="str" cm="1">
        <f t="array" ref="O29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954">
        <v>1094056</v>
      </c>
      <c r="Q295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955" spans="1:17" x14ac:dyDescent="0.25">
      <c r="A2955" t="s">
        <v>15483</v>
      </c>
      <c r="B2955" t="s">
        <v>20</v>
      </c>
      <c r="C2955" t="s">
        <v>31</v>
      </c>
      <c r="D2955" s="1">
        <v>32509</v>
      </c>
      <c r="E2955" s="5">
        <f>IFERROR(YEAR(data_to_analyze[[#This Row],[In Theatres Date]]),"No Data")</f>
        <v>1989</v>
      </c>
      <c r="F2955" s="5" t="str">
        <f>IF(ISERROR(MONTH(data_to_analyze[[#This Row],[In Theatres Date]])),"No Data",VLOOKUP(MONTH(data_to_analyze[[#This Row],[In Theatres Date]]),tb_months[],2,FALSE))</f>
        <v>January</v>
      </c>
      <c r="G2955" s="1">
        <v>37607</v>
      </c>
      <c r="H2955">
        <v>109</v>
      </c>
      <c r="I2955" t="s">
        <v>724</v>
      </c>
      <c r="J2955" t="s">
        <v>43</v>
      </c>
      <c r="K2955">
        <v>65</v>
      </c>
      <c r="L2955" t="str" cm="1">
        <f t="array" ref="L29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955">
        <v>60</v>
      </c>
      <c r="N2955">
        <v>85</v>
      </c>
      <c r="O2955" t="str" cm="1">
        <f t="array" ref="O29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55">
        <v>749814</v>
      </c>
      <c r="Q295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2956" spans="1:17" x14ac:dyDescent="0.25">
      <c r="A2956" t="s">
        <v>15488</v>
      </c>
      <c r="B2956" t="s">
        <v>20</v>
      </c>
      <c r="C2956" t="s">
        <v>1252</v>
      </c>
      <c r="D2956" s="1">
        <v>33018</v>
      </c>
      <c r="E2956" s="5">
        <f>IFERROR(YEAR(data_to_analyze[[#This Row],[In Theatres Date]]),"No Data")</f>
        <v>1990</v>
      </c>
      <c r="F2956" s="5" t="str">
        <f>IF(ISERROR(MONTH(data_to_analyze[[#This Row],[In Theatres Date]])),"No Data",VLOOKUP(MONTH(data_to_analyze[[#This Row],[In Theatres Date]]),tb_months[],2,FALSE))</f>
        <v>May</v>
      </c>
      <c r="G2956" s="1">
        <v>37607</v>
      </c>
      <c r="H2956">
        <v>119</v>
      </c>
      <c r="I2956" t="s">
        <v>724</v>
      </c>
      <c r="J2956" t="s">
        <v>35</v>
      </c>
      <c r="K2956">
        <v>79</v>
      </c>
      <c r="L2956" t="str" cm="1">
        <f t="array" ref="L29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956">
        <v>43</v>
      </c>
      <c r="N2956">
        <v>78</v>
      </c>
      <c r="O2956" t="str" cm="1">
        <f t="array" ref="O29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56">
        <v>694374</v>
      </c>
      <c r="Q295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957" spans="1:17" x14ac:dyDescent="0.25">
      <c r="A2957" t="s">
        <v>15492</v>
      </c>
      <c r="B2957" t="s">
        <v>65</v>
      </c>
      <c r="C2957" t="s">
        <v>31</v>
      </c>
      <c r="D2957" s="1">
        <v>40291</v>
      </c>
      <c r="E2957" s="5">
        <f>IFERROR(YEAR(data_to_analyze[[#This Row],[In Theatres Date]]),"No Data")</f>
        <v>2010</v>
      </c>
      <c r="F2957" s="5" t="str">
        <f>IF(ISERROR(MONTH(data_to_analyze[[#This Row],[In Theatres Date]])),"No Data",VLOOKUP(MONTH(data_to_analyze[[#This Row],[In Theatres Date]]),tb_months[],2,FALSE))</f>
        <v>April</v>
      </c>
      <c r="G2957" s="1">
        <v>40414</v>
      </c>
      <c r="H2957">
        <v>104</v>
      </c>
      <c r="I2957" t="s">
        <v>12158</v>
      </c>
      <c r="J2957" t="s">
        <v>26</v>
      </c>
      <c r="K2957">
        <v>18</v>
      </c>
      <c r="L2957" t="str" cm="1">
        <f t="array" ref="L29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957">
        <v>145</v>
      </c>
      <c r="N2957">
        <v>46</v>
      </c>
      <c r="O2957" t="str" cm="1">
        <f t="array" ref="O29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957">
        <v>135533</v>
      </c>
      <c r="Q2957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2958" spans="1:17" x14ac:dyDescent="0.25">
      <c r="A2958" t="s">
        <v>15498</v>
      </c>
      <c r="B2958" t="s">
        <v>30</v>
      </c>
      <c r="C2958" t="s">
        <v>116</v>
      </c>
      <c r="D2958" s="1">
        <v>42083</v>
      </c>
      <c r="E2958" s="5">
        <f>IFERROR(YEAR(data_to_analyze[[#This Row],[In Theatres Date]]),"No Data")</f>
        <v>2015</v>
      </c>
      <c r="F2958" s="5" t="str">
        <f>IF(ISERROR(MONTH(data_to_analyze[[#This Row],[In Theatres Date]])),"No Data",VLOOKUP(MONTH(data_to_analyze[[#This Row],[In Theatres Date]]),tb_months[],2,FALSE))</f>
        <v>March</v>
      </c>
      <c r="G2958" s="1">
        <v>42248</v>
      </c>
      <c r="H2958">
        <v>92</v>
      </c>
      <c r="I2958" t="s">
        <v>310</v>
      </c>
      <c r="J2958" t="s">
        <v>35</v>
      </c>
      <c r="K2958">
        <v>92</v>
      </c>
      <c r="L2958" t="str" cm="1">
        <f t="array" ref="L29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58">
        <v>49</v>
      </c>
      <c r="N2958">
        <v>54</v>
      </c>
      <c r="O2958" t="str" cm="1">
        <f t="array" ref="O29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958">
        <v>2865</v>
      </c>
      <c r="Q2958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2959" spans="1:17" x14ac:dyDescent="0.25">
      <c r="A2959" t="s">
        <v>15503</v>
      </c>
      <c r="B2959" t="s">
        <v>47</v>
      </c>
      <c r="C2959" t="s">
        <v>116</v>
      </c>
      <c r="D2959" s="1">
        <v>42440</v>
      </c>
      <c r="E2959" s="5">
        <f>IFERROR(YEAR(data_to_analyze[[#This Row],[In Theatres Date]]),"No Data")</f>
        <v>2016</v>
      </c>
      <c r="F2959" s="5" t="str">
        <f>IF(ISERROR(MONTH(data_to_analyze[[#This Row],[In Theatres Date]])),"No Data",VLOOKUP(MONTH(data_to_analyze[[#This Row],[In Theatres Date]]),tb_months[],2,FALSE))</f>
        <v>March</v>
      </c>
      <c r="G2959" s="1">
        <v>42836</v>
      </c>
      <c r="H2959">
        <v>89</v>
      </c>
      <c r="I2959" t="s">
        <v>15508</v>
      </c>
      <c r="J2959" t="s">
        <v>26</v>
      </c>
      <c r="K2959">
        <v>0</v>
      </c>
      <c r="L2959" t="str" cm="1">
        <f t="array" ref="L29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959">
        <v>6</v>
      </c>
      <c r="N2959">
        <v>60</v>
      </c>
      <c r="O2959" t="str" cm="1">
        <f t="array" ref="O29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959">
        <v>31</v>
      </c>
      <c r="Q2959">
        <f>IF(ISERROR(data_to_analyze[[#This Row],[Tomatometer Rating]]-data_to_analyze[[#This Row],[Audience Rating]]),"No Data",data_to_analyze[[#This Row],[Tomatometer Rating]]-data_to_analyze[[#This Row],[Audience Rating]])</f>
        <v>-60</v>
      </c>
    </row>
    <row r="2960" spans="1:17" x14ac:dyDescent="0.25">
      <c r="A2960" t="s">
        <v>15509</v>
      </c>
      <c r="B2960" t="s">
        <v>30</v>
      </c>
      <c r="C2960" t="s">
        <v>116</v>
      </c>
      <c r="D2960" s="1">
        <v>43217</v>
      </c>
      <c r="E2960" s="5">
        <f>IFERROR(YEAR(data_to_analyze[[#This Row],[In Theatres Date]]),"No Data")</f>
        <v>2018</v>
      </c>
      <c r="F2960" s="5" t="str">
        <f>IF(ISERROR(MONTH(data_to_analyze[[#This Row],[In Theatres Date]])),"No Data",VLOOKUP(MONTH(data_to_analyze[[#This Row],[In Theatres Date]]),tb_months[],2,FALSE))</f>
        <v>April</v>
      </c>
      <c r="G2960" s="1">
        <v>43181</v>
      </c>
      <c r="H2960">
        <v>108</v>
      </c>
      <c r="I2960" t="s">
        <v>15513</v>
      </c>
      <c r="J2960" t="s">
        <v>26</v>
      </c>
      <c r="K2960">
        <v>38</v>
      </c>
      <c r="L2960" t="str" cm="1">
        <f t="array" ref="L29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960">
        <v>24</v>
      </c>
      <c r="N2960">
        <v>42</v>
      </c>
      <c r="O2960" t="str" cm="1">
        <f t="array" ref="O29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960">
        <v>174</v>
      </c>
      <c r="Q296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961" spans="1:17" x14ac:dyDescent="0.25">
      <c r="A2961" t="s">
        <v>15514</v>
      </c>
      <c r="B2961" t="s">
        <v>30</v>
      </c>
      <c r="C2961" t="s">
        <v>1252</v>
      </c>
      <c r="D2961" s="1">
        <v>43448</v>
      </c>
      <c r="E2961" s="5">
        <f>IFERROR(YEAR(data_to_analyze[[#This Row],[In Theatres Date]]),"No Data")</f>
        <v>2018</v>
      </c>
      <c r="F2961" s="5" t="str">
        <f>IF(ISERROR(MONTH(data_to_analyze[[#This Row],[In Theatres Date]])),"No Data",VLOOKUP(MONTH(data_to_analyze[[#This Row],[In Theatres Date]]),tb_months[],2,FALSE))</f>
        <v>December</v>
      </c>
      <c r="G2961" s="1">
        <v>43515</v>
      </c>
      <c r="H2961">
        <v>87</v>
      </c>
      <c r="I2961" t="s">
        <v>11938</v>
      </c>
      <c r="J2961" t="s">
        <v>26</v>
      </c>
      <c r="K2961">
        <v>11</v>
      </c>
      <c r="L2961" t="str" cm="1">
        <f t="array" ref="L29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961">
        <v>9</v>
      </c>
      <c r="N2961">
        <v>25</v>
      </c>
      <c r="O2961" t="str" cm="1">
        <f t="array" ref="O29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961">
        <v>84</v>
      </c>
      <c r="Q296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2962" spans="1:17" x14ac:dyDescent="0.25">
      <c r="A2962" t="s">
        <v>15518</v>
      </c>
      <c r="B2962" t="s">
        <v>30</v>
      </c>
      <c r="C2962" t="s">
        <v>1105</v>
      </c>
      <c r="D2962" s="1">
        <v>42426</v>
      </c>
      <c r="E2962" s="5">
        <f>IFERROR(YEAR(data_to_analyze[[#This Row],[In Theatres Date]]),"No Data")</f>
        <v>2016</v>
      </c>
      <c r="F2962" s="5" t="str">
        <f>IF(ISERROR(MONTH(data_to_analyze[[#This Row],[In Theatres Date]])),"No Data",VLOOKUP(MONTH(data_to_analyze[[#This Row],[In Theatres Date]]),tb_months[],2,FALSE))</f>
        <v>February</v>
      </c>
      <c r="G2962" s="1">
        <v>42486</v>
      </c>
      <c r="H2962">
        <v>90</v>
      </c>
      <c r="I2962" t="s">
        <v>15523</v>
      </c>
      <c r="J2962" t="s">
        <v>26</v>
      </c>
      <c r="K2962">
        <v>30</v>
      </c>
      <c r="L2962" t="str" cm="1">
        <f t="array" ref="L29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962">
        <v>40</v>
      </c>
      <c r="N2962">
        <v>18</v>
      </c>
      <c r="O2962" t="str" cm="1">
        <f t="array" ref="O29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962">
        <v>82</v>
      </c>
      <c r="Q296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963" spans="1:17" x14ac:dyDescent="0.25">
      <c r="A2963" t="s">
        <v>15524</v>
      </c>
      <c r="B2963" t="s">
        <v>20</v>
      </c>
      <c r="C2963" t="s">
        <v>116</v>
      </c>
      <c r="D2963" s="1">
        <v>41173</v>
      </c>
      <c r="E2963" s="5">
        <f>IFERROR(YEAR(data_to_analyze[[#This Row],[In Theatres Date]]),"No Data")</f>
        <v>2012</v>
      </c>
      <c r="F2963" s="5" t="str">
        <f>IF(ISERROR(MONTH(data_to_analyze[[#This Row],[In Theatres Date]])),"No Data",VLOOKUP(MONTH(data_to_analyze[[#This Row],[In Theatres Date]]),tb_months[],2,FALSE))</f>
        <v>September</v>
      </c>
      <c r="G2963" s="1">
        <v>41254</v>
      </c>
      <c r="H2963">
        <v>89</v>
      </c>
      <c r="I2963" t="s">
        <v>15530</v>
      </c>
      <c r="J2963" t="s">
        <v>26</v>
      </c>
      <c r="K2963">
        <v>28</v>
      </c>
      <c r="L2963" t="str" cm="1">
        <f t="array" ref="L29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963">
        <v>18</v>
      </c>
      <c r="N2963">
        <v>52</v>
      </c>
      <c r="O2963" t="str" cm="1">
        <f t="array" ref="O29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963">
        <v>445</v>
      </c>
      <c r="Q2963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2964" spans="1:17" x14ac:dyDescent="0.25">
      <c r="A2964" t="s">
        <v>15531</v>
      </c>
      <c r="B2964" t="s">
        <v>56</v>
      </c>
      <c r="C2964" t="s">
        <v>335</v>
      </c>
      <c r="D2964" s="1">
        <v>19374</v>
      </c>
      <c r="E2964" s="5">
        <f>IFERROR(YEAR(data_to_analyze[[#This Row],[In Theatres Date]]),"No Data")</f>
        <v>1953</v>
      </c>
      <c r="F2964" s="5" t="str">
        <f>IF(ISERROR(MONTH(data_to_analyze[[#This Row],[In Theatres Date]])),"No Data",VLOOKUP(MONTH(data_to_analyze[[#This Row],[In Theatres Date]]),tb_months[],2,FALSE))</f>
        <v>January</v>
      </c>
      <c r="G2964" s="1">
        <v>37292</v>
      </c>
      <c r="H2964">
        <v>118</v>
      </c>
      <c r="I2964" t="s">
        <v>134</v>
      </c>
      <c r="J2964" t="s">
        <v>43</v>
      </c>
      <c r="K2964">
        <v>96</v>
      </c>
      <c r="L2964" t="str" cm="1">
        <f t="array" ref="L29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64">
        <v>24</v>
      </c>
      <c r="N2964">
        <v>86</v>
      </c>
      <c r="O2964" t="str" cm="1">
        <f t="array" ref="O29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64">
        <v>4140</v>
      </c>
      <c r="Q296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965" spans="1:17" x14ac:dyDescent="0.25">
      <c r="A2965" t="s">
        <v>15536</v>
      </c>
      <c r="B2965" t="s">
        <v>30</v>
      </c>
      <c r="C2965" t="s">
        <v>1252</v>
      </c>
      <c r="D2965" s="1">
        <v>41012</v>
      </c>
      <c r="E2965" s="5">
        <f>IFERROR(YEAR(data_to_analyze[[#This Row],[In Theatres Date]]),"No Data")</f>
        <v>2012</v>
      </c>
      <c r="F2965" s="5" t="str">
        <f>IF(ISERROR(MONTH(data_to_analyze[[#This Row],[In Theatres Date]])),"No Data",VLOOKUP(MONTH(data_to_analyze[[#This Row],[In Theatres Date]]),tb_months[],2,FALSE))</f>
        <v>April</v>
      </c>
      <c r="G2965" s="1">
        <v>41065</v>
      </c>
      <c r="H2965">
        <v>90</v>
      </c>
      <c r="I2965" t="s">
        <v>9088</v>
      </c>
      <c r="J2965" t="s">
        <v>26</v>
      </c>
      <c r="K2965">
        <v>20</v>
      </c>
      <c r="L2965" t="str" cm="1">
        <f t="array" ref="L29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965">
        <v>5</v>
      </c>
      <c r="N2965">
        <v>39</v>
      </c>
      <c r="O2965" t="str" cm="1">
        <f t="array" ref="O29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965">
        <v>6761</v>
      </c>
      <c r="Q296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966" spans="1:17" x14ac:dyDescent="0.25">
      <c r="A2966" t="s">
        <v>15541</v>
      </c>
      <c r="B2966" t="s">
        <v>47</v>
      </c>
      <c r="C2966" t="s">
        <v>67924</v>
      </c>
      <c r="D2966" s="1">
        <v>38468</v>
      </c>
      <c r="E2966" s="5">
        <f>IFERROR(YEAR(data_to_analyze[[#This Row],[In Theatres Date]]),"No Data")</f>
        <v>2005</v>
      </c>
      <c r="F2966" s="5" t="str">
        <f>IF(ISERROR(MONTH(data_to_analyze[[#This Row],[In Theatres Date]])),"No Data",VLOOKUP(MONTH(data_to_analyze[[#This Row],[In Theatres Date]]),tb_months[],2,FALSE))</f>
        <v>April</v>
      </c>
      <c r="G2966" s="1">
        <v>38468</v>
      </c>
      <c r="H2966">
        <v>112</v>
      </c>
      <c r="I2966" t="s">
        <v>4400</v>
      </c>
      <c r="J2966" t="s">
        <v>43</v>
      </c>
      <c r="K2966">
        <v>83</v>
      </c>
      <c r="L2966" t="str" cm="1">
        <f t="array" ref="L29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966">
        <v>6</v>
      </c>
      <c r="N2966">
        <v>88</v>
      </c>
      <c r="O2966" t="str" cm="1">
        <f t="array" ref="O29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66">
        <v>8030</v>
      </c>
      <c r="Q296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967" spans="1:17" x14ac:dyDescent="0.25">
      <c r="A2967" t="s">
        <v>5506</v>
      </c>
      <c r="B2967" t="s">
        <v>30</v>
      </c>
      <c r="C2967" t="s">
        <v>1252</v>
      </c>
      <c r="D2967" s="1">
        <v>30103</v>
      </c>
      <c r="E2967" s="5">
        <f>IFERROR(YEAR(data_to_analyze[[#This Row],[In Theatres Date]]),"No Data")</f>
        <v>1982</v>
      </c>
      <c r="F2967" s="5" t="str">
        <f>IF(ISERROR(MONTH(data_to_analyze[[#This Row],[In Theatres Date]])),"No Data",VLOOKUP(MONTH(data_to_analyze[[#This Row],[In Theatres Date]]),tb_months[],2,FALSE))</f>
        <v>June</v>
      </c>
      <c r="G2967" s="1">
        <v>36600</v>
      </c>
      <c r="H2967">
        <v>123</v>
      </c>
      <c r="I2967" t="s">
        <v>410</v>
      </c>
      <c r="J2967" t="s">
        <v>43</v>
      </c>
      <c r="K2967">
        <v>89</v>
      </c>
      <c r="L2967" t="str" cm="1">
        <f t="array" ref="L29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967">
        <v>19</v>
      </c>
      <c r="N2967">
        <v>81</v>
      </c>
      <c r="O2967" t="str" cm="1">
        <f t="array" ref="O29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67">
        <v>61564</v>
      </c>
      <c r="Q296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968" spans="1:17" x14ac:dyDescent="0.25">
      <c r="A2968" t="s">
        <v>15547</v>
      </c>
      <c r="B2968" t="s">
        <v>30</v>
      </c>
      <c r="C2968" t="s">
        <v>1252</v>
      </c>
      <c r="D2968" s="1">
        <v>37820</v>
      </c>
      <c r="E2968" s="5">
        <f>IFERROR(YEAR(data_to_analyze[[#This Row],[In Theatres Date]]),"No Data")</f>
        <v>2003</v>
      </c>
      <c r="F2968" s="5" t="str">
        <f>IF(ISERROR(MONTH(data_to_analyze[[#This Row],[In Theatres Date]])),"No Data",VLOOKUP(MONTH(data_to_analyze[[#This Row],[In Theatres Date]]),tb_months[],2,FALSE))</f>
        <v>July</v>
      </c>
      <c r="G2968" s="1">
        <v>37964</v>
      </c>
      <c r="H2968">
        <v>147</v>
      </c>
      <c r="I2968" t="s">
        <v>583</v>
      </c>
      <c r="J2968" t="s">
        <v>26</v>
      </c>
      <c r="K2968">
        <v>22</v>
      </c>
      <c r="L2968" t="str" cm="1">
        <f t="array" ref="L29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968">
        <v>181</v>
      </c>
      <c r="N2968">
        <v>78</v>
      </c>
      <c r="O2968" t="str" cm="1">
        <f t="array" ref="O29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68">
        <v>501580</v>
      </c>
      <c r="Q2968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2969" spans="1:17" x14ac:dyDescent="0.25">
      <c r="A2969" t="s">
        <v>1824</v>
      </c>
      <c r="B2969" t="s">
        <v>65</v>
      </c>
      <c r="C2969" t="s">
        <v>1252</v>
      </c>
      <c r="D2969" s="1">
        <v>37414</v>
      </c>
      <c r="E2969" s="5">
        <f>IFERROR(YEAR(data_to_analyze[[#This Row],[In Theatres Date]]),"No Data")</f>
        <v>2002</v>
      </c>
      <c r="F2969" s="5" t="str">
        <f>IF(ISERROR(MONTH(data_to_analyze[[#This Row],[In Theatres Date]])),"No Data",VLOOKUP(MONTH(data_to_analyze[[#This Row],[In Theatres Date]]),tb_months[],2,FALSE))</f>
        <v>June</v>
      </c>
      <c r="G2969" s="1">
        <v>37572</v>
      </c>
      <c r="H2969">
        <v>116</v>
      </c>
      <c r="I2969" t="s">
        <v>1129</v>
      </c>
      <c r="J2969" t="s">
        <v>26</v>
      </c>
      <c r="K2969">
        <v>10</v>
      </c>
      <c r="L2969" t="str" cm="1">
        <f t="array" ref="L29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969">
        <v>135</v>
      </c>
      <c r="N2969">
        <v>35</v>
      </c>
      <c r="O2969" t="str" cm="1">
        <f t="array" ref="O29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969">
        <v>56684</v>
      </c>
      <c r="Q2969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2970" spans="1:17" x14ac:dyDescent="0.25">
      <c r="A2970" t="s">
        <v>15557</v>
      </c>
      <c r="B2970" t="s">
        <v>47</v>
      </c>
      <c r="C2970" t="s">
        <v>335</v>
      </c>
      <c r="D2970" s="1">
        <v>20096</v>
      </c>
      <c r="E2970" s="5">
        <f>IFERROR(YEAR(data_to_analyze[[#This Row],[In Theatres Date]]),"No Data")</f>
        <v>1955</v>
      </c>
      <c r="F2970" s="5" t="str">
        <f>IF(ISERROR(MONTH(data_to_analyze[[#This Row],[In Theatres Date]])),"No Data",VLOOKUP(MONTH(data_to_analyze[[#This Row],[In Theatres Date]]),tb_months[],2,FALSE))</f>
        <v>January</v>
      </c>
      <c r="G2970" s="1">
        <v>38482</v>
      </c>
      <c r="H2970">
        <v>82</v>
      </c>
      <c r="I2970" t="s">
        <v>134</v>
      </c>
      <c r="J2970" t="s">
        <v>43</v>
      </c>
      <c r="K2970">
        <v>97</v>
      </c>
      <c r="L2970" t="str" cm="1">
        <f t="array" ref="L29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70">
        <v>30</v>
      </c>
      <c r="N2970">
        <v>88</v>
      </c>
      <c r="O2970" t="str" cm="1">
        <f t="array" ref="O29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70">
        <v>5811</v>
      </c>
      <c r="Q297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971" spans="1:17" x14ac:dyDescent="0.25">
      <c r="A2971" t="s">
        <v>15561</v>
      </c>
      <c r="B2971" t="s">
        <v>47</v>
      </c>
      <c r="C2971" t="s">
        <v>67924</v>
      </c>
      <c r="D2971" s="1">
        <v>43028</v>
      </c>
      <c r="E2971" s="5">
        <f>IFERROR(YEAR(data_to_analyze[[#This Row],[In Theatres Date]]),"No Data")</f>
        <v>2017</v>
      </c>
      <c r="F2971" s="5" t="str">
        <f>IF(ISERROR(MONTH(data_to_analyze[[#This Row],[In Theatres Date]])),"No Data",VLOOKUP(MONTH(data_to_analyze[[#This Row],[In Theatres Date]]),tb_months[],2,FALSE))</f>
        <v>October</v>
      </c>
      <c r="G2971" s="1">
        <v>43109</v>
      </c>
      <c r="H2971">
        <v>99</v>
      </c>
      <c r="I2971" t="s">
        <v>15566</v>
      </c>
      <c r="J2971" t="s">
        <v>43</v>
      </c>
      <c r="K2971">
        <v>92</v>
      </c>
      <c r="L2971" t="str" cm="1">
        <f t="array" ref="L29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71">
        <v>12</v>
      </c>
      <c r="N2971">
        <v>71</v>
      </c>
      <c r="O2971" t="str" cm="1">
        <f t="array" ref="O29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71">
        <v>400</v>
      </c>
      <c r="Q297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2972" spans="1:17" x14ac:dyDescent="0.25">
      <c r="A2972" t="s">
        <v>15567</v>
      </c>
      <c r="B2972" t="s">
        <v>4812</v>
      </c>
      <c r="C2972" t="s">
        <v>67924</v>
      </c>
      <c r="D2972" s="1">
        <v>38310</v>
      </c>
      <c r="E2972" s="5">
        <f>IFERROR(YEAR(data_to_analyze[[#This Row],[In Theatres Date]]),"No Data")</f>
        <v>2004</v>
      </c>
      <c r="F2972" s="5" t="str">
        <f>IF(ISERROR(MONTH(data_to_analyze[[#This Row],[In Theatres Date]])),"No Data",VLOOKUP(MONTH(data_to_analyze[[#This Row],[In Theatres Date]]),tb_months[],2,FALSE))</f>
        <v>November</v>
      </c>
      <c r="G2972" s="1">
        <v>38454</v>
      </c>
      <c r="H2972">
        <v>104</v>
      </c>
      <c r="I2972" t="s">
        <v>34</v>
      </c>
      <c r="J2972" t="s">
        <v>35</v>
      </c>
      <c r="K2972">
        <v>88</v>
      </c>
      <c r="L2972" t="str" cm="1">
        <f t="array" ref="L29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972">
        <v>144</v>
      </c>
      <c r="N2972">
        <v>86</v>
      </c>
      <c r="O2972" t="str" cm="1">
        <f t="array" ref="O29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72">
        <v>46194</v>
      </c>
      <c r="Q297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973" spans="1:17" x14ac:dyDescent="0.25">
      <c r="A2973" t="s">
        <v>15571</v>
      </c>
      <c r="B2973" t="s">
        <v>47</v>
      </c>
      <c r="C2973" t="s">
        <v>116</v>
      </c>
      <c r="D2973" s="1">
        <v>42412</v>
      </c>
      <c r="E2973" s="5">
        <f>IFERROR(YEAR(data_to_analyze[[#This Row],[In Theatres Date]]),"No Data")</f>
        <v>2016</v>
      </c>
      <c r="F2973" s="5" t="str">
        <f>IF(ISERROR(MONTH(data_to_analyze[[#This Row],[In Theatres Date]])),"No Data",VLOOKUP(MONTH(data_to_analyze[[#This Row],[In Theatres Date]]),tb_months[],2,FALSE))</f>
        <v>February</v>
      </c>
      <c r="G2973" s="1">
        <v>42412</v>
      </c>
      <c r="H2973">
        <v>100</v>
      </c>
      <c r="I2973" t="s">
        <v>781</v>
      </c>
      <c r="J2973" t="s">
        <v>43</v>
      </c>
      <c r="K2973">
        <v>80</v>
      </c>
      <c r="L2973" t="str" cm="1">
        <f t="array" ref="L29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973">
        <v>15</v>
      </c>
      <c r="N2973">
        <v>70</v>
      </c>
      <c r="O2973" t="str" cm="1">
        <f t="array" ref="O29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973">
        <v>252</v>
      </c>
      <c r="Q297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974" spans="1:17" x14ac:dyDescent="0.25">
      <c r="A2974" t="s">
        <v>15576</v>
      </c>
      <c r="B2974" t="s">
        <v>30</v>
      </c>
      <c r="C2974" t="s">
        <v>116</v>
      </c>
      <c r="D2974" s="1">
        <v>32941</v>
      </c>
      <c r="E2974" s="5">
        <f>IFERROR(YEAR(data_to_analyze[[#This Row],[In Theatres Date]]),"No Data")</f>
        <v>1990</v>
      </c>
      <c r="F2974" s="5" t="str">
        <f>IF(ISERROR(MONTH(data_to_analyze[[#This Row],[In Theatres Date]])),"No Data",VLOOKUP(MONTH(data_to_analyze[[#This Row],[In Theatres Date]]),tb_months[],2,FALSE))</f>
        <v>March</v>
      </c>
      <c r="G2974" s="1">
        <v>37593</v>
      </c>
      <c r="H2974">
        <v>105</v>
      </c>
      <c r="I2974" t="s">
        <v>434</v>
      </c>
      <c r="J2974" t="s">
        <v>43</v>
      </c>
      <c r="K2974">
        <v>71</v>
      </c>
      <c r="L2974" t="str" cm="1">
        <f t="array" ref="L29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974">
        <v>17</v>
      </c>
      <c r="N2974">
        <v>51</v>
      </c>
      <c r="O2974" t="str" cm="1">
        <f t="array" ref="O29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974">
        <v>4203</v>
      </c>
      <c r="Q297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2975" spans="1:17" x14ac:dyDescent="0.25">
      <c r="A2975" t="s">
        <v>15579</v>
      </c>
      <c r="B2975" t="s">
        <v>47</v>
      </c>
      <c r="C2975" t="s">
        <v>31</v>
      </c>
      <c r="D2975" s="1">
        <v>41761</v>
      </c>
      <c r="E2975" s="5">
        <f>IFERROR(YEAR(data_to_analyze[[#This Row],[In Theatres Date]]),"No Data")</f>
        <v>2014</v>
      </c>
      <c r="F2975" s="5" t="str">
        <f>IF(ISERROR(MONTH(data_to_analyze[[#This Row],[In Theatres Date]])),"No Data",VLOOKUP(MONTH(data_to_analyze[[#This Row],[In Theatres Date]]),tb_months[],2,FALSE))</f>
        <v>May</v>
      </c>
      <c r="G2975" s="1">
        <v>41849</v>
      </c>
      <c r="H2975">
        <v>88</v>
      </c>
      <c r="I2975" t="s">
        <v>7874</v>
      </c>
      <c r="J2975" t="s">
        <v>26</v>
      </c>
      <c r="K2975">
        <v>28</v>
      </c>
      <c r="L2975" t="str" cm="1">
        <f t="array" ref="L29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975">
        <v>18</v>
      </c>
      <c r="N2975">
        <v>22</v>
      </c>
      <c r="O2975" t="str" cm="1">
        <f t="array" ref="O29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975">
        <v>651</v>
      </c>
      <c r="Q297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976" spans="1:17" x14ac:dyDescent="0.25">
      <c r="A2976" t="s">
        <v>15584</v>
      </c>
      <c r="B2976" t="s">
        <v>30</v>
      </c>
      <c r="C2976" t="s">
        <v>31</v>
      </c>
      <c r="D2976" s="1">
        <v>41250</v>
      </c>
      <c r="E2976" s="5">
        <f>IFERROR(YEAR(data_to_analyze[[#This Row],[In Theatres Date]]),"No Data")</f>
        <v>2012</v>
      </c>
      <c r="F2976" s="5" t="str">
        <f>IF(ISERROR(MONTH(data_to_analyze[[#This Row],[In Theatres Date]])),"No Data",VLOOKUP(MONTH(data_to_analyze[[#This Row],[In Theatres Date]]),tb_months[],2,FALSE))</f>
        <v>December</v>
      </c>
      <c r="G2976" s="1">
        <v>41373</v>
      </c>
      <c r="H2976">
        <v>91</v>
      </c>
      <c r="I2976" t="s">
        <v>15589</v>
      </c>
      <c r="J2976" t="s">
        <v>26</v>
      </c>
      <c r="K2976">
        <v>44</v>
      </c>
      <c r="L2976" t="str" cm="1">
        <f t="array" ref="L29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976">
        <v>9</v>
      </c>
      <c r="N2976">
        <v>36</v>
      </c>
      <c r="O2976" t="str" cm="1">
        <f t="array" ref="O29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976">
        <v>4680</v>
      </c>
      <c r="Q297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977" spans="1:17" x14ac:dyDescent="0.25">
      <c r="A2977" t="s">
        <v>15590</v>
      </c>
      <c r="B2977" t="s">
        <v>30</v>
      </c>
      <c r="C2977" t="s">
        <v>116</v>
      </c>
      <c r="D2977" s="1">
        <v>33928</v>
      </c>
      <c r="E2977" s="5">
        <f>IFERROR(YEAR(data_to_analyze[[#This Row],[In Theatres Date]]),"No Data")</f>
        <v>1992</v>
      </c>
      <c r="F2977" s="5" t="str">
        <f>IF(ISERROR(MONTH(data_to_analyze[[#This Row],[In Theatres Date]])),"No Data",VLOOKUP(MONTH(data_to_analyze[[#This Row],[In Theatres Date]]),tb_months[],2,FALSE))</f>
        <v>November</v>
      </c>
      <c r="G2977" s="1">
        <v>36571</v>
      </c>
      <c r="H2977">
        <v>90</v>
      </c>
      <c r="I2977" t="s">
        <v>15595</v>
      </c>
      <c r="J2977" t="s">
        <v>35</v>
      </c>
      <c r="K2977">
        <v>77</v>
      </c>
      <c r="L2977" t="str" cm="1">
        <f t="array" ref="L29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977">
        <v>47</v>
      </c>
      <c r="N2977">
        <v>73</v>
      </c>
      <c r="O2977" t="str" cm="1">
        <f t="array" ref="O29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77">
        <v>16120</v>
      </c>
      <c r="Q297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978" spans="1:17" x14ac:dyDescent="0.25">
      <c r="A2978" t="s">
        <v>15596</v>
      </c>
      <c r="B2978" t="s">
        <v>30</v>
      </c>
      <c r="C2978" t="s">
        <v>116</v>
      </c>
      <c r="D2978" s="1">
        <v>40137</v>
      </c>
      <c r="E2978" s="5">
        <f>IFERROR(YEAR(data_to_analyze[[#This Row],[In Theatres Date]]),"No Data")</f>
        <v>2009</v>
      </c>
      <c r="F2978" s="5" t="str">
        <f>IF(ISERROR(MONTH(data_to_analyze[[#This Row],[In Theatres Date]])),"No Data",VLOOKUP(MONTH(data_to_analyze[[#This Row],[In Theatres Date]]),tb_months[],2,FALSE))</f>
        <v>November</v>
      </c>
      <c r="G2978" s="1">
        <v>40274</v>
      </c>
      <c r="H2978">
        <v>121</v>
      </c>
      <c r="I2978" t="s">
        <v>7440</v>
      </c>
      <c r="J2978" t="s">
        <v>35</v>
      </c>
      <c r="K2978">
        <v>85</v>
      </c>
      <c r="L2978" t="str" cm="1">
        <f t="array" ref="L29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978">
        <v>148</v>
      </c>
      <c r="N2978">
        <v>57</v>
      </c>
      <c r="O2978" t="str" cm="1">
        <f t="array" ref="O29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978">
        <v>53785</v>
      </c>
      <c r="Q2978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2979" spans="1:17" x14ac:dyDescent="0.25">
      <c r="A2979" t="s">
        <v>15601</v>
      </c>
      <c r="B2979" t="s">
        <v>30</v>
      </c>
      <c r="C2979" t="s">
        <v>31</v>
      </c>
      <c r="D2979" s="1">
        <v>41551</v>
      </c>
      <c r="E2979" s="5">
        <f>IFERROR(YEAR(data_to_analyze[[#This Row],[In Theatres Date]]),"No Data")</f>
        <v>2013</v>
      </c>
      <c r="F2979" s="5" t="str">
        <f>IF(ISERROR(MONTH(data_to_analyze[[#This Row],[In Theatres Date]])),"No Data",VLOOKUP(MONTH(data_to_analyze[[#This Row],[In Theatres Date]]),tb_months[],2,FALSE))</f>
        <v>October</v>
      </c>
      <c r="G2979" s="1">
        <v>41660</v>
      </c>
      <c r="H2979">
        <v>85</v>
      </c>
      <c r="I2979" t="s">
        <v>120</v>
      </c>
      <c r="J2979" t="s">
        <v>43</v>
      </c>
      <c r="K2979">
        <v>62</v>
      </c>
      <c r="L2979" t="str" cm="1">
        <f t="array" ref="L29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979">
        <v>34</v>
      </c>
      <c r="N2979">
        <v>41</v>
      </c>
      <c r="O2979" t="str" cm="1">
        <f t="array" ref="O29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979">
        <v>2013</v>
      </c>
      <c r="Q2979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2980" spans="1:17" x14ac:dyDescent="0.25">
      <c r="A2980" t="s">
        <v>15607</v>
      </c>
      <c r="B2980" t="s">
        <v>30</v>
      </c>
      <c r="C2980" t="s">
        <v>31</v>
      </c>
      <c r="D2980" s="1">
        <v>42580</v>
      </c>
      <c r="E2980" s="5">
        <f>IFERROR(YEAR(data_to_analyze[[#This Row],[In Theatres Date]]),"No Data")</f>
        <v>2016</v>
      </c>
      <c r="F2980" s="5" t="str">
        <f>IF(ISERROR(MONTH(data_to_analyze[[#This Row],[In Theatres Date]])),"No Data",VLOOKUP(MONTH(data_to_analyze[[#This Row],[In Theatres Date]]),tb_months[],2,FALSE))</f>
        <v>July</v>
      </c>
      <c r="G2980" s="1">
        <v>42675</v>
      </c>
      <c r="H2980">
        <v>101</v>
      </c>
      <c r="I2980" t="s">
        <v>15611</v>
      </c>
      <c r="J2980" t="s">
        <v>26</v>
      </c>
      <c r="K2980">
        <v>58</v>
      </c>
      <c r="L2980" t="str" cm="1">
        <f t="array" ref="L29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980">
        <v>165</v>
      </c>
      <c r="N2980">
        <v>63</v>
      </c>
      <c r="O2980" t="str" cm="1">
        <f t="array" ref="O29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980">
        <v>40980</v>
      </c>
      <c r="Q298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981" spans="1:17" x14ac:dyDescent="0.25">
      <c r="A2981" t="s">
        <v>15612</v>
      </c>
      <c r="B2981" t="s">
        <v>30</v>
      </c>
      <c r="C2981" t="s">
        <v>256</v>
      </c>
      <c r="D2981" s="1">
        <v>35373</v>
      </c>
      <c r="E2981" s="5">
        <f>IFERROR(YEAR(data_to_analyze[[#This Row],[In Theatres Date]]),"No Data")</f>
        <v>1996</v>
      </c>
      <c r="F2981" s="5" t="str">
        <f>IF(ISERROR(MONTH(data_to_analyze[[#This Row],[In Theatres Date]])),"No Data",VLOOKUP(MONTH(data_to_analyze[[#This Row],[In Theatres Date]]),tb_months[],2,FALSE))</f>
        <v>November</v>
      </c>
      <c r="G2981" s="1">
        <v>36802</v>
      </c>
      <c r="H2981">
        <v>105</v>
      </c>
      <c r="I2981" t="s">
        <v>126</v>
      </c>
      <c r="J2981" t="s">
        <v>26</v>
      </c>
      <c r="K2981">
        <v>38</v>
      </c>
      <c r="L2981" t="str" cm="1">
        <f t="array" ref="L29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981">
        <v>8</v>
      </c>
      <c r="N2981">
        <v>45</v>
      </c>
      <c r="O2981" t="str" cm="1">
        <f t="array" ref="O29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981">
        <v>5937</v>
      </c>
      <c r="Q298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982" spans="1:17" x14ac:dyDescent="0.25">
      <c r="A2982" t="s">
        <v>15615</v>
      </c>
      <c r="B2982" t="s">
        <v>65</v>
      </c>
      <c r="C2982" t="s">
        <v>31</v>
      </c>
      <c r="D2982" s="1">
        <v>38555</v>
      </c>
      <c r="E2982" s="5">
        <f>IFERROR(YEAR(data_to_analyze[[#This Row],[In Theatres Date]]),"No Data")</f>
        <v>2005</v>
      </c>
      <c r="F2982" s="5" t="str">
        <f>IF(ISERROR(MONTH(data_to_analyze[[#This Row],[In Theatres Date]])),"No Data",VLOOKUP(MONTH(data_to_analyze[[#This Row],[In Theatres Date]]),tb_months[],2,FALSE))</f>
        <v>July</v>
      </c>
      <c r="G2982" s="1">
        <v>38699</v>
      </c>
      <c r="H2982">
        <v>113</v>
      </c>
      <c r="I2982" t="s">
        <v>112</v>
      </c>
      <c r="J2982" t="s">
        <v>26</v>
      </c>
      <c r="K2982">
        <v>48</v>
      </c>
      <c r="L2982" t="str" cm="1">
        <f t="array" ref="L29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982">
        <v>161</v>
      </c>
      <c r="N2982">
        <v>46</v>
      </c>
      <c r="O2982" t="str" cm="1">
        <f t="array" ref="O29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982">
        <v>76676</v>
      </c>
      <c r="Q298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983" spans="1:17" x14ac:dyDescent="0.25">
      <c r="A2983" t="s">
        <v>15620</v>
      </c>
      <c r="B2983" t="s">
        <v>20</v>
      </c>
      <c r="C2983" t="s">
        <v>31</v>
      </c>
      <c r="D2983" s="1">
        <v>28491</v>
      </c>
      <c r="E2983" s="5">
        <f>IFERROR(YEAR(data_to_analyze[[#This Row],[In Theatres Date]]),"No Data")</f>
        <v>1978</v>
      </c>
      <c r="F2983" s="5" t="str">
        <f>IF(ISERROR(MONTH(data_to_analyze[[#This Row],[In Theatres Date]])),"No Data",VLOOKUP(MONTH(data_to_analyze[[#This Row],[In Theatres Date]]),tb_months[],2,FALSE))</f>
        <v>January</v>
      </c>
      <c r="G2983" s="1">
        <v>37299</v>
      </c>
      <c r="H2983">
        <v>92</v>
      </c>
      <c r="I2983" t="s">
        <v>112</v>
      </c>
      <c r="J2983" t="s">
        <v>26</v>
      </c>
      <c r="K2983">
        <v>6</v>
      </c>
      <c r="L2983" t="str" cm="1">
        <f t="array" ref="L29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983">
        <v>16</v>
      </c>
      <c r="N2983">
        <v>28</v>
      </c>
      <c r="O2983" t="str" cm="1">
        <f t="array" ref="O29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983">
        <v>6448</v>
      </c>
      <c r="Q2983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2984" spans="1:17" x14ac:dyDescent="0.25">
      <c r="A2984" t="s">
        <v>15624</v>
      </c>
      <c r="B2984" t="s">
        <v>20</v>
      </c>
      <c r="C2984" t="s">
        <v>31</v>
      </c>
      <c r="D2984" s="1">
        <v>28314</v>
      </c>
      <c r="E2984" s="5">
        <f>IFERROR(YEAR(data_to_analyze[[#This Row],[In Theatres Date]]),"No Data")</f>
        <v>1977</v>
      </c>
      <c r="F2984" s="5" t="str">
        <f>IF(ISERROR(MONTH(data_to_analyze[[#This Row],[In Theatres Date]])),"No Data",VLOOKUP(MONTH(data_to_analyze[[#This Row],[In Theatres Date]]),tb_months[],2,FALSE))</f>
        <v>July</v>
      </c>
      <c r="G2984" s="1">
        <v>37299</v>
      </c>
      <c r="H2984">
        <v>99</v>
      </c>
      <c r="I2984" t="s">
        <v>112</v>
      </c>
      <c r="J2984" t="s">
        <v>26</v>
      </c>
      <c r="K2984">
        <v>50</v>
      </c>
      <c r="L2984" t="str" cm="1">
        <f t="array" ref="L29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984">
        <v>10</v>
      </c>
      <c r="N2984">
        <v>40</v>
      </c>
      <c r="O2984" t="str" cm="1">
        <f t="array" ref="O29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984">
        <v>886</v>
      </c>
      <c r="Q298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985" spans="1:17" x14ac:dyDescent="0.25">
      <c r="A2985" t="s">
        <v>15628</v>
      </c>
      <c r="B2985" t="s">
        <v>47</v>
      </c>
      <c r="C2985" t="s">
        <v>499</v>
      </c>
      <c r="D2985" s="1" t="s">
        <v>78751</v>
      </c>
      <c r="E2985" s="5" t="str">
        <f>IFERROR(YEAR(data_to_analyze[[#This Row],[In Theatres Date]]),"No Data")</f>
        <v>No Data</v>
      </c>
      <c r="F2985" s="5" t="str">
        <f>IF(ISERROR(MONTH(data_to_analyze[[#This Row],[In Theatres Date]])),"No Data",VLOOKUP(MONTH(data_to_analyze[[#This Row],[In Theatres Date]]),tb_months[],2,FALSE))</f>
        <v>No Data</v>
      </c>
      <c r="G2985" s="1">
        <v>42878</v>
      </c>
      <c r="H2985">
        <v>81</v>
      </c>
      <c r="I2985" t="s">
        <v>78751</v>
      </c>
      <c r="J2985" t="s">
        <v>43</v>
      </c>
      <c r="K2985">
        <v>63</v>
      </c>
      <c r="L2985" t="str" cm="1">
        <f t="array" ref="L29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985">
        <v>8</v>
      </c>
      <c r="N2985">
        <v>82</v>
      </c>
      <c r="O2985" t="str" cm="1">
        <f t="array" ref="O29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85">
        <v>42</v>
      </c>
      <c r="Q298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986" spans="1:17" x14ac:dyDescent="0.25">
      <c r="A2986" t="s">
        <v>15632</v>
      </c>
      <c r="B2986" t="s">
        <v>30</v>
      </c>
      <c r="C2986" t="s">
        <v>499</v>
      </c>
      <c r="D2986" s="1">
        <v>43371</v>
      </c>
      <c r="E2986" s="5">
        <f>IFERROR(YEAR(data_to_analyze[[#This Row],[In Theatres Date]]),"No Data")</f>
        <v>2018</v>
      </c>
      <c r="F2986" s="5" t="str">
        <f>IF(ISERROR(MONTH(data_to_analyze[[#This Row],[In Theatres Date]])),"No Data",VLOOKUP(MONTH(data_to_analyze[[#This Row],[In Theatres Date]]),tb_months[],2,FALSE))</f>
        <v>September</v>
      </c>
      <c r="G2986" s="1">
        <v>43466</v>
      </c>
      <c r="H2986">
        <v>95</v>
      </c>
      <c r="I2986" t="s">
        <v>120</v>
      </c>
      <c r="J2986" t="s">
        <v>43</v>
      </c>
      <c r="K2986">
        <v>78</v>
      </c>
      <c r="L2986" t="str" cm="1">
        <f t="array" ref="L29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986">
        <v>36</v>
      </c>
      <c r="N2986">
        <v>84</v>
      </c>
      <c r="O2986" t="str" cm="1">
        <f t="array" ref="O29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86">
        <v>129</v>
      </c>
      <c r="Q298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987" spans="1:17" x14ac:dyDescent="0.25">
      <c r="A2987" t="s">
        <v>15638</v>
      </c>
      <c r="B2987" t="s">
        <v>30</v>
      </c>
      <c r="C2987" t="s">
        <v>116</v>
      </c>
      <c r="D2987" s="1">
        <v>43224</v>
      </c>
      <c r="E2987" s="5">
        <f>IFERROR(YEAR(data_to_analyze[[#This Row],[In Theatres Date]]),"No Data")</f>
        <v>2018</v>
      </c>
      <c r="F2987" s="5" t="str">
        <f>IF(ISERROR(MONTH(data_to_analyze[[#This Row],[In Theatres Date]])),"No Data",VLOOKUP(MONTH(data_to_analyze[[#This Row],[In Theatres Date]]),tb_months[],2,FALSE))</f>
        <v>May</v>
      </c>
      <c r="G2987" s="1">
        <v>43326</v>
      </c>
      <c r="H2987">
        <v>107</v>
      </c>
      <c r="I2987" t="s">
        <v>15643</v>
      </c>
      <c r="J2987" t="s">
        <v>26</v>
      </c>
      <c r="K2987">
        <v>53</v>
      </c>
      <c r="L2987" t="str" cm="1">
        <f t="array" ref="L29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987">
        <v>75</v>
      </c>
      <c r="N2987">
        <v>68</v>
      </c>
      <c r="O2987" t="str" cm="1">
        <f t="array" ref="O29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987">
        <v>824</v>
      </c>
      <c r="Q2987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2988" spans="1:17" x14ac:dyDescent="0.25">
      <c r="A2988" t="s">
        <v>15644</v>
      </c>
      <c r="B2988" t="s">
        <v>30</v>
      </c>
      <c r="C2988" t="s">
        <v>31</v>
      </c>
      <c r="D2988" s="1">
        <v>37951</v>
      </c>
      <c r="E2988" s="5">
        <f>IFERROR(YEAR(data_to_analyze[[#This Row],[In Theatres Date]]),"No Data")</f>
        <v>2003</v>
      </c>
      <c r="F2988" s="5" t="str">
        <f>IF(ISERROR(MONTH(data_to_analyze[[#This Row],[In Theatres Date]])),"No Data",VLOOKUP(MONTH(data_to_analyze[[#This Row],[In Theatres Date]]),tb_months[],2,FALSE))</f>
        <v>November</v>
      </c>
      <c r="G2988" s="1">
        <v>38160</v>
      </c>
      <c r="H2988">
        <v>91</v>
      </c>
      <c r="I2988" t="s">
        <v>5435</v>
      </c>
      <c r="J2988" t="s">
        <v>35</v>
      </c>
      <c r="K2988">
        <v>78</v>
      </c>
      <c r="L2988" t="str" cm="1">
        <f t="array" ref="L29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988">
        <v>217</v>
      </c>
      <c r="N2988">
        <v>75</v>
      </c>
      <c r="O2988" t="str" cm="1">
        <f t="array" ref="O29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88">
        <v>200792</v>
      </c>
      <c r="Q298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989" spans="1:17" x14ac:dyDescent="0.25">
      <c r="A2989" t="s">
        <v>15649</v>
      </c>
      <c r="B2989" t="s">
        <v>30</v>
      </c>
      <c r="C2989" t="s">
        <v>31</v>
      </c>
      <c r="D2989" s="1">
        <v>42697</v>
      </c>
      <c r="E2989" s="5">
        <f>IFERROR(YEAR(data_to_analyze[[#This Row],[In Theatres Date]]),"No Data")</f>
        <v>2016</v>
      </c>
      <c r="F2989" s="5" t="str">
        <f>IF(ISERROR(MONTH(data_to_analyze[[#This Row],[In Theatres Date]])),"No Data",VLOOKUP(MONTH(data_to_analyze[[#This Row],[In Theatres Date]]),tb_months[],2,FALSE))</f>
        <v>November</v>
      </c>
      <c r="G2989" s="1">
        <v>42787</v>
      </c>
      <c r="H2989">
        <v>92</v>
      </c>
      <c r="I2989" t="s">
        <v>15655</v>
      </c>
      <c r="J2989" t="s">
        <v>26</v>
      </c>
      <c r="K2989">
        <v>22</v>
      </c>
      <c r="L2989" t="str" cm="1">
        <f t="array" ref="L29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989">
        <v>130</v>
      </c>
      <c r="N2989">
        <v>33</v>
      </c>
      <c r="O2989" t="str" cm="1">
        <f t="array" ref="O29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989">
        <v>10317</v>
      </c>
      <c r="Q298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2990" spans="1:17" x14ac:dyDescent="0.25">
      <c r="A2990" t="s">
        <v>15656</v>
      </c>
      <c r="B2990" t="s">
        <v>30</v>
      </c>
      <c r="C2990" t="s">
        <v>31</v>
      </c>
      <c r="D2990" s="1">
        <v>32660</v>
      </c>
      <c r="E2990" s="5">
        <f>IFERROR(YEAR(data_to_analyze[[#This Row],[In Theatres Date]]),"No Data")</f>
        <v>1989</v>
      </c>
      <c r="F2990" s="5" t="str">
        <f>IF(ISERROR(MONTH(data_to_analyze[[#This Row],[In Theatres Date]])),"No Data",VLOOKUP(MONTH(data_to_analyze[[#This Row],[In Theatres Date]]),tb_months[],2,FALSE))</f>
        <v>June</v>
      </c>
      <c r="G2990" s="1">
        <v>37474</v>
      </c>
      <c r="H2990">
        <v>90</v>
      </c>
      <c r="I2990" t="s">
        <v>15661</v>
      </c>
      <c r="J2990" t="s">
        <v>43</v>
      </c>
      <c r="K2990">
        <v>68</v>
      </c>
      <c r="L2990" t="str" cm="1">
        <f t="array" ref="L29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990">
        <v>22</v>
      </c>
      <c r="N2990">
        <v>75</v>
      </c>
      <c r="O2990" t="str" cm="1">
        <f t="array" ref="O29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90">
        <v>33474</v>
      </c>
      <c r="Q299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991" spans="1:17" x14ac:dyDescent="0.25">
      <c r="A2991" t="s">
        <v>15662</v>
      </c>
      <c r="B2991" t="s">
        <v>30</v>
      </c>
      <c r="C2991" t="s">
        <v>31</v>
      </c>
      <c r="D2991" s="1">
        <v>40718</v>
      </c>
      <c r="E2991" s="5">
        <f>IFERROR(YEAR(data_to_analyze[[#This Row],[In Theatres Date]]),"No Data")</f>
        <v>2011</v>
      </c>
      <c r="F2991" s="5" t="str">
        <f>IF(ISERROR(MONTH(data_to_analyze[[#This Row],[In Theatres Date]])),"No Data",VLOOKUP(MONTH(data_to_analyze[[#This Row],[In Theatres Date]]),tb_months[],2,FALSE))</f>
        <v>June</v>
      </c>
      <c r="G2991" s="1">
        <v>40834</v>
      </c>
      <c r="H2991">
        <v>92</v>
      </c>
      <c r="I2991" t="s">
        <v>239</v>
      </c>
      <c r="J2991" t="s">
        <v>26</v>
      </c>
      <c r="K2991">
        <v>44</v>
      </c>
      <c r="L2991" t="str" cm="1">
        <f t="array" ref="L29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991">
        <v>187</v>
      </c>
      <c r="N2991">
        <v>36</v>
      </c>
      <c r="O2991" t="str" cm="1">
        <f t="array" ref="O29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991">
        <v>84835</v>
      </c>
      <c r="Q299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992" spans="1:17" x14ac:dyDescent="0.25">
      <c r="A2992" t="s">
        <v>15668</v>
      </c>
      <c r="B2992" t="s">
        <v>30</v>
      </c>
      <c r="C2992" t="s">
        <v>1105</v>
      </c>
      <c r="D2992" s="1">
        <v>43385</v>
      </c>
      <c r="E2992" s="5">
        <f>IFERROR(YEAR(data_to_analyze[[#This Row],[In Theatres Date]]),"No Data")</f>
        <v>2018</v>
      </c>
      <c r="F2992" s="5" t="str">
        <f>IF(ISERROR(MONTH(data_to_analyze[[#This Row],[In Theatres Date]])),"No Data",VLOOKUP(MONTH(data_to_analyze[[#This Row],[In Theatres Date]]),tb_months[],2,FALSE))</f>
        <v>October</v>
      </c>
      <c r="G2992" s="1">
        <v>43466</v>
      </c>
      <c r="H2992">
        <v>140</v>
      </c>
      <c r="I2992" t="s">
        <v>25</v>
      </c>
      <c r="J2992" t="s">
        <v>35</v>
      </c>
      <c r="K2992">
        <v>75</v>
      </c>
      <c r="L2992" t="str" cm="1">
        <f t="array" ref="L29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992">
        <v>241</v>
      </c>
      <c r="N2992">
        <v>74</v>
      </c>
      <c r="O2992" t="str" cm="1">
        <f t="array" ref="O29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92">
        <v>5259</v>
      </c>
      <c r="Q299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993" spans="1:17" x14ac:dyDescent="0.25">
      <c r="A2993" t="s">
        <v>15673</v>
      </c>
      <c r="B2993" t="s">
        <v>47</v>
      </c>
      <c r="C2993" t="s">
        <v>116</v>
      </c>
      <c r="D2993" s="1">
        <v>41957</v>
      </c>
      <c r="E2993" s="5">
        <f>IFERROR(YEAR(data_to_analyze[[#This Row],[In Theatres Date]]),"No Data")</f>
        <v>2014</v>
      </c>
      <c r="F2993" s="5" t="str">
        <f>IF(ISERROR(MONTH(data_to_analyze[[#This Row],[In Theatres Date]])),"No Data",VLOOKUP(MONTH(data_to_analyze[[#This Row],[In Theatres Date]]),tb_months[],2,FALSE))</f>
        <v>November</v>
      </c>
      <c r="G2993" s="1">
        <v>42017</v>
      </c>
      <c r="H2993">
        <v>91</v>
      </c>
      <c r="I2993" t="s">
        <v>15679</v>
      </c>
      <c r="J2993" t="s">
        <v>35</v>
      </c>
      <c r="K2993">
        <v>80</v>
      </c>
      <c r="L2993" t="str" cm="1">
        <f t="array" ref="L29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993">
        <v>41</v>
      </c>
      <c r="N2993">
        <v>51</v>
      </c>
      <c r="O2993" t="str" cm="1">
        <f t="array" ref="O29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993">
        <v>1200</v>
      </c>
      <c r="Q2993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2994" spans="1:17" x14ac:dyDescent="0.25">
      <c r="A2994" t="s">
        <v>15680</v>
      </c>
      <c r="B2994" t="s">
        <v>30</v>
      </c>
      <c r="C2994" t="s">
        <v>31</v>
      </c>
      <c r="D2994" s="1">
        <v>41726</v>
      </c>
      <c r="E2994" s="5">
        <f>IFERROR(YEAR(data_to_analyze[[#This Row],[In Theatres Date]]),"No Data")</f>
        <v>2014</v>
      </c>
      <c r="F2994" s="5" t="str">
        <f>IF(ISERROR(MONTH(data_to_analyze[[#This Row],[In Theatres Date]])),"No Data",VLOOKUP(MONTH(data_to_analyze[[#This Row],[In Theatres Date]]),tb_months[],2,FALSE))</f>
        <v>March</v>
      </c>
      <c r="G2994" s="1">
        <v>41828</v>
      </c>
      <c r="H2994">
        <v>89</v>
      </c>
      <c r="I2994" t="s">
        <v>1178</v>
      </c>
      <c r="J2994" t="s">
        <v>43</v>
      </c>
      <c r="K2994">
        <v>66</v>
      </c>
      <c r="L2994" t="str" cm="1">
        <f t="array" ref="L29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994">
        <v>132</v>
      </c>
      <c r="N2994">
        <v>61</v>
      </c>
      <c r="O2994" t="str" cm="1">
        <f t="array" ref="O29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994">
        <v>28385</v>
      </c>
      <c r="Q299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2995" spans="1:17" x14ac:dyDescent="0.25">
      <c r="A2995" t="s">
        <v>15686</v>
      </c>
      <c r="B2995" t="s">
        <v>20</v>
      </c>
      <c r="C2995" t="s">
        <v>1252</v>
      </c>
      <c r="D2995" s="1">
        <v>27030</v>
      </c>
      <c r="E2995" s="5">
        <f>IFERROR(YEAR(data_to_analyze[[#This Row],[In Theatres Date]]),"No Data")</f>
        <v>1974</v>
      </c>
      <c r="F2995" s="5" t="str">
        <f>IF(ISERROR(MONTH(data_to_analyze[[#This Row],[In Theatres Date]])),"No Data",VLOOKUP(MONTH(data_to_analyze[[#This Row],[In Theatres Date]]),tb_months[],2,FALSE))</f>
        <v>January</v>
      </c>
      <c r="G2995" s="1">
        <v>36277</v>
      </c>
      <c r="H2995">
        <v>95</v>
      </c>
      <c r="I2995" t="s">
        <v>70</v>
      </c>
      <c r="J2995" t="s">
        <v>35</v>
      </c>
      <c r="K2995">
        <v>98</v>
      </c>
      <c r="L2995" t="str" cm="1">
        <f t="array" ref="L29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95">
        <v>55</v>
      </c>
      <c r="N2995">
        <v>90</v>
      </c>
      <c r="O2995" t="str" cm="1">
        <f t="array" ref="O29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95">
        <v>26280</v>
      </c>
      <c r="Q299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996" spans="1:17" x14ac:dyDescent="0.25">
      <c r="A2996" t="s">
        <v>15691</v>
      </c>
      <c r="B2996" t="s">
        <v>20</v>
      </c>
      <c r="C2996" t="s">
        <v>67924</v>
      </c>
      <c r="D2996" s="1">
        <v>32262</v>
      </c>
      <c r="E2996" s="5">
        <f>IFERROR(YEAR(data_to_analyze[[#This Row],[In Theatres Date]]),"No Data")</f>
        <v>1988</v>
      </c>
      <c r="F2996" s="5" t="str">
        <f>IF(ISERROR(MONTH(data_to_analyze[[#This Row],[In Theatres Date]])),"No Data",VLOOKUP(MONTH(data_to_analyze[[#This Row],[In Theatres Date]]),tb_months[],2,FALSE))</f>
        <v>April</v>
      </c>
      <c r="G2996" s="1">
        <v>37096</v>
      </c>
      <c r="H2996">
        <v>91</v>
      </c>
      <c r="I2996" t="s">
        <v>11294</v>
      </c>
      <c r="J2996" t="s">
        <v>43</v>
      </c>
      <c r="K2996">
        <v>85</v>
      </c>
      <c r="L2996" t="str" cm="1">
        <f t="array" ref="L29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996">
        <v>20</v>
      </c>
      <c r="N2996">
        <v>88</v>
      </c>
      <c r="O2996" t="str" cm="1">
        <f t="array" ref="O29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96">
        <v>7373</v>
      </c>
      <c r="Q299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997" spans="1:17" x14ac:dyDescent="0.25">
      <c r="A2997" t="s">
        <v>15696</v>
      </c>
      <c r="B2997" t="s">
        <v>65</v>
      </c>
      <c r="C2997" t="s">
        <v>31</v>
      </c>
      <c r="D2997" s="1">
        <v>41544</v>
      </c>
      <c r="E2997" s="5">
        <f>IFERROR(YEAR(data_to_analyze[[#This Row],[In Theatres Date]]),"No Data")</f>
        <v>2013</v>
      </c>
      <c r="F2997" s="5" t="str">
        <f>IF(ISERROR(MONTH(data_to_analyze[[#This Row],[In Theatres Date]])),"No Data",VLOOKUP(MONTH(data_to_analyze[[#This Row],[In Theatres Date]]),tb_months[],2,FALSE))</f>
        <v>September</v>
      </c>
      <c r="G2997" s="1">
        <v>41309</v>
      </c>
      <c r="H2997">
        <v>96</v>
      </c>
      <c r="I2997" t="s">
        <v>6374</v>
      </c>
      <c r="J2997" t="s">
        <v>26</v>
      </c>
      <c r="K2997">
        <v>16</v>
      </c>
      <c r="L2997" t="str" cm="1">
        <f t="array" ref="L29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997">
        <v>81</v>
      </c>
      <c r="N2997">
        <v>48</v>
      </c>
      <c r="O2997" t="str" cm="1">
        <f t="array" ref="O29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997">
        <v>18151</v>
      </c>
      <c r="Q2997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2998" spans="1:17" x14ac:dyDescent="0.25">
      <c r="A2998" t="s">
        <v>15700</v>
      </c>
      <c r="B2998" t="s">
        <v>30</v>
      </c>
      <c r="C2998" t="s">
        <v>31</v>
      </c>
      <c r="D2998" s="1">
        <v>39612</v>
      </c>
      <c r="E2998" s="5">
        <f>IFERROR(YEAR(data_to_analyze[[#This Row],[In Theatres Date]]),"No Data")</f>
        <v>2008</v>
      </c>
      <c r="F2998" s="5" t="str">
        <f>IF(ISERROR(MONTH(data_to_analyze[[#This Row],[In Theatres Date]])),"No Data",VLOOKUP(MONTH(data_to_analyze[[#This Row],[In Theatres Date]]),tb_months[],2,FALSE))</f>
        <v>June</v>
      </c>
      <c r="G2998" s="1">
        <v>39809</v>
      </c>
      <c r="H2998">
        <v>88</v>
      </c>
      <c r="I2998" t="s">
        <v>34</v>
      </c>
      <c r="J2998" t="s">
        <v>35</v>
      </c>
      <c r="K2998">
        <v>78</v>
      </c>
      <c r="L2998" t="str" cm="1">
        <f t="array" ref="L29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998">
        <v>97</v>
      </c>
      <c r="N2998">
        <v>48</v>
      </c>
      <c r="O2998" t="str" cm="1">
        <f t="array" ref="O29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998">
        <v>3048</v>
      </c>
      <c r="Q299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2999" spans="1:17" x14ac:dyDescent="0.25">
      <c r="A2999" t="s">
        <v>15705</v>
      </c>
      <c r="B2999" t="s">
        <v>47</v>
      </c>
      <c r="C2999" t="s">
        <v>116</v>
      </c>
      <c r="D2999" s="1" t="s">
        <v>78751</v>
      </c>
      <c r="E2999" s="5" t="str">
        <f>IFERROR(YEAR(data_to_analyze[[#This Row],[In Theatres Date]]),"No Data")</f>
        <v>No Data</v>
      </c>
      <c r="F2999" s="5" t="str">
        <f>IF(ISERROR(MONTH(data_to_analyze[[#This Row],[In Theatres Date]])),"No Data",VLOOKUP(MONTH(data_to_analyze[[#This Row],[In Theatres Date]]),tb_months[],2,FALSE))</f>
        <v>No Data</v>
      </c>
      <c r="G2999" s="1">
        <v>42276</v>
      </c>
      <c r="H2999">
        <v>106</v>
      </c>
      <c r="I2999" t="s">
        <v>15709</v>
      </c>
      <c r="J2999" t="s">
        <v>43</v>
      </c>
      <c r="K2999">
        <v>95</v>
      </c>
      <c r="L2999" t="str" cm="1">
        <f t="array" ref="L29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99">
        <v>22</v>
      </c>
      <c r="N2999">
        <v>58</v>
      </c>
      <c r="O2999" t="str" cm="1">
        <f t="array" ref="O29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999">
        <v>467</v>
      </c>
      <c r="Q2999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3000" spans="1:17" x14ac:dyDescent="0.25">
      <c r="A3000" t="s">
        <v>15710</v>
      </c>
      <c r="B3000" t="s">
        <v>65</v>
      </c>
      <c r="C3000" t="s">
        <v>1252</v>
      </c>
      <c r="D3000" s="1">
        <v>41313</v>
      </c>
      <c r="E3000" s="5">
        <f>IFERROR(YEAR(data_to_analyze[[#This Row],[In Theatres Date]]),"No Data")</f>
        <v>2013</v>
      </c>
      <c r="F3000" s="5" t="str">
        <f>IF(ISERROR(MONTH(data_to_analyze[[#This Row],[In Theatres Date]])),"No Data",VLOOKUP(MONTH(data_to_analyze[[#This Row],[In Theatres Date]]),tb_months[],2,FALSE))</f>
        <v>February</v>
      </c>
      <c r="G3000" s="1">
        <v>41373</v>
      </c>
      <c r="H3000">
        <v>99</v>
      </c>
      <c r="I3000" t="s">
        <v>120</v>
      </c>
      <c r="J3000" t="s">
        <v>26</v>
      </c>
      <c r="K3000">
        <v>27</v>
      </c>
      <c r="L3000" t="str" cm="1">
        <f t="array" ref="L30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000">
        <v>15</v>
      </c>
      <c r="N3000">
        <v>49</v>
      </c>
      <c r="O3000" t="str" cm="1">
        <f t="array" ref="O30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000">
        <v>6308</v>
      </c>
      <c r="Q300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3001" spans="1:17" x14ac:dyDescent="0.25">
      <c r="A3001" t="s">
        <v>6853</v>
      </c>
      <c r="B3001" t="s">
        <v>30</v>
      </c>
      <c r="C3001" t="s">
        <v>1252</v>
      </c>
      <c r="D3001" s="1">
        <v>41166</v>
      </c>
      <c r="E3001" s="5">
        <f>IFERROR(YEAR(data_to_analyze[[#This Row],[In Theatres Date]]),"No Data")</f>
        <v>2012</v>
      </c>
      <c r="F3001" s="5" t="str">
        <f>IF(ISERROR(MONTH(data_to_analyze[[#This Row],[In Theatres Date]])),"No Data",VLOOKUP(MONTH(data_to_analyze[[#This Row],[In Theatres Date]]),tb_months[],2,FALSE))</f>
        <v>September</v>
      </c>
      <c r="G3001" s="1">
        <v>41170</v>
      </c>
      <c r="H3001">
        <v>94</v>
      </c>
      <c r="I3001" t="s">
        <v>259</v>
      </c>
      <c r="J3001" t="s">
        <v>26</v>
      </c>
      <c r="K3001">
        <v>47</v>
      </c>
      <c r="L3001" t="str" cm="1">
        <f t="array" ref="L30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001">
        <v>34</v>
      </c>
      <c r="N3001">
        <v>28</v>
      </c>
      <c r="O3001" t="str" cm="1">
        <f t="array" ref="O30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001">
        <v>1942</v>
      </c>
      <c r="Q300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3002" spans="1:17" x14ac:dyDescent="0.25">
      <c r="A3002" t="s">
        <v>15719</v>
      </c>
      <c r="B3002" t="s">
        <v>47</v>
      </c>
      <c r="C3002" t="s">
        <v>31</v>
      </c>
      <c r="D3002" s="1">
        <v>42755</v>
      </c>
      <c r="E3002" s="5">
        <f>IFERROR(YEAR(data_to_analyze[[#This Row],[In Theatres Date]]),"No Data")</f>
        <v>2017</v>
      </c>
      <c r="F3002" s="5" t="str">
        <f>IF(ISERROR(MONTH(data_to_analyze[[#This Row],[In Theatres Date]])),"No Data",VLOOKUP(MONTH(data_to_analyze[[#This Row],[In Theatres Date]]),tb_months[],2,FALSE))</f>
        <v>January</v>
      </c>
      <c r="G3002" s="1">
        <v>42815</v>
      </c>
      <c r="H3002">
        <v>100</v>
      </c>
      <c r="I3002" t="s">
        <v>15724</v>
      </c>
      <c r="J3002" t="s">
        <v>26</v>
      </c>
      <c r="K3002">
        <v>43</v>
      </c>
      <c r="L3002" t="str" cm="1">
        <f t="array" ref="L30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002">
        <v>7</v>
      </c>
      <c r="N3002">
        <v>16</v>
      </c>
      <c r="O3002" t="str" cm="1">
        <f t="array" ref="O30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002">
        <v>109</v>
      </c>
      <c r="Q3002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3003" spans="1:17" x14ac:dyDescent="0.25">
      <c r="A3003" t="s">
        <v>15725</v>
      </c>
      <c r="B3003" t="s">
        <v>30</v>
      </c>
      <c r="C3003" t="s">
        <v>67924</v>
      </c>
      <c r="D3003" s="1">
        <v>40774</v>
      </c>
      <c r="E3003" s="5">
        <f>IFERROR(YEAR(data_to_analyze[[#This Row],[In Theatres Date]]),"No Data")</f>
        <v>2011</v>
      </c>
      <c r="F3003" s="5" t="str">
        <f>IF(ISERROR(MONTH(data_to_analyze[[#This Row],[In Theatres Date]])),"No Data",VLOOKUP(MONTH(data_to_analyze[[#This Row],[In Theatres Date]]),tb_months[],2,FALSE))</f>
        <v>August</v>
      </c>
      <c r="G3003" s="1">
        <v>40834</v>
      </c>
      <c r="H3003">
        <v>107</v>
      </c>
      <c r="I3003" t="s">
        <v>120</v>
      </c>
      <c r="J3003" t="s">
        <v>43</v>
      </c>
      <c r="K3003">
        <v>76</v>
      </c>
      <c r="L3003" t="str" cm="1">
        <f t="array" ref="L30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003">
        <v>33</v>
      </c>
      <c r="N3003">
        <v>64</v>
      </c>
      <c r="O3003" t="str" cm="1">
        <f t="array" ref="O30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03">
        <v>5808</v>
      </c>
      <c r="Q300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004" spans="1:17" x14ac:dyDescent="0.25">
      <c r="A3004" t="s">
        <v>15729</v>
      </c>
      <c r="B3004" t="s">
        <v>47</v>
      </c>
      <c r="C3004" t="s">
        <v>67924</v>
      </c>
      <c r="D3004" s="1">
        <v>37671</v>
      </c>
      <c r="E3004" s="5">
        <f>IFERROR(YEAR(data_to_analyze[[#This Row],[In Theatres Date]]),"No Data")</f>
        <v>2003</v>
      </c>
      <c r="F3004" s="5" t="str">
        <f>IF(ISERROR(MONTH(data_to_analyze[[#This Row],[In Theatres Date]])),"No Data",VLOOKUP(MONTH(data_to_analyze[[#This Row],[In Theatres Date]]),tb_months[],2,FALSE))</f>
        <v>February</v>
      </c>
      <c r="G3004" s="1">
        <v>37761</v>
      </c>
      <c r="H3004">
        <v>98</v>
      </c>
      <c r="I3004" t="s">
        <v>245</v>
      </c>
      <c r="J3004" t="s">
        <v>43</v>
      </c>
      <c r="K3004">
        <v>67</v>
      </c>
      <c r="L3004" t="str" cm="1">
        <f t="array" ref="L30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004">
        <v>12</v>
      </c>
      <c r="N3004" t="s">
        <v>78751</v>
      </c>
      <c r="O3004" t="str" cm="1">
        <f t="array" ref="O30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3004" t="s">
        <v>78751</v>
      </c>
      <c r="Q300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3005" spans="1:17" x14ac:dyDescent="0.25">
      <c r="A3005" t="s">
        <v>15732</v>
      </c>
      <c r="B3005" t="s">
        <v>30</v>
      </c>
      <c r="C3005" t="s">
        <v>1252</v>
      </c>
      <c r="D3005" s="1">
        <v>25701</v>
      </c>
      <c r="E3005" s="5">
        <f>IFERROR(YEAR(data_to_analyze[[#This Row],[In Theatres Date]]),"No Data")</f>
        <v>1970</v>
      </c>
      <c r="F3005" s="5" t="str">
        <f>IF(ISERROR(MONTH(data_to_analyze[[#This Row],[In Theatres Date]])),"No Data",VLOOKUP(MONTH(data_to_analyze[[#This Row],[In Theatres Date]]),tb_months[],2,FALSE))</f>
        <v>May</v>
      </c>
      <c r="G3005" s="1">
        <v>38727</v>
      </c>
      <c r="H3005">
        <v>121</v>
      </c>
      <c r="I3005" t="s">
        <v>70</v>
      </c>
      <c r="J3005" t="s">
        <v>43</v>
      </c>
      <c r="K3005">
        <v>93</v>
      </c>
      <c r="L3005" t="str" cm="1">
        <f t="array" ref="L30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05">
        <v>14</v>
      </c>
      <c r="N3005">
        <v>81</v>
      </c>
      <c r="O3005" t="str" cm="1">
        <f t="array" ref="O30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05">
        <v>3760</v>
      </c>
      <c r="Q300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006" spans="1:17" x14ac:dyDescent="0.25">
      <c r="A3006" t="s">
        <v>15737</v>
      </c>
      <c r="B3006" t="s">
        <v>30</v>
      </c>
      <c r="C3006" t="s">
        <v>116</v>
      </c>
      <c r="D3006" s="1">
        <v>38436</v>
      </c>
      <c r="E3006" s="5">
        <f>IFERROR(YEAR(data_to_analyze[[#This Row],[In Theatres Date]]),"No Data")</f>
        <v>2005</v>
      </c>
      <c r="F3006" s="5" t="str">
        <f>IF(ISERROR(MONTH(data_to_analyze[[#This Row],[In Theatres Date]])),"No Data",VLOOKUP(MONTH(data_to_analyze[[#This Row],[In Theatres Date]]),tb_months[],2,FALSE))</f>
        <v>March</v>
      </c>
      <c r="G3006" s="1">
        <v>38580</v>
      </c>
      <c r="H3006">
        <v>111</v>
      </c>
      <c r="I3006" t="s">
        <v>310</v>
      </c>
      <c r="J3006" t="s">
        <v>26</v>
      </c>
      <c r="K3006">
        <v>47</v>
      </c>
      <c r="L3006" t="str" cm="1">
        <f t="array" ref="L30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006">
        <v>115</v>
      </c>
      <c r="N3006">
        <v>62</v>
      </c>
      <c r="O3006" t="str" cm="1">
        <f t="array" ref="O30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06">
        <v>8330</v>
      </c>
      <c r="Q3006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3007" spans="1:17" x14ac:dyDescent="0.25">
      <c r="A3007" t="s">
        <v>15741</v>
      </c>
      <c r="B3007" t="s">
        <v>30</v>
      </c>
      <c r="C3007" t="s">
        <v>1252</v>
      </c>
      <c r="D3007" s="1">
        <v>34201</v>
      </c>
      <c r="E3007" s="5">
        <f>IFERROR(YEAR(data_to_analyze[[#This Row],[In Theatres Date]]),"No Data")</f>
        <v>1993</v>
      </c>
      <c r="F3007" s="5" t="str">
        <f>IF(ISERROR(MONTH(data_to_analyze[[#This Row],[In Theatres Date]])),"No Data",VLOOKUP(MONTH(data_to_analyze[[#This Row],[In Theatres Date]]),tb_months[],2,FALSE))</f>
        <v>August</v>
      </c>
      <c r="G3007" s="1">
        <v>37866</v>
      </c>
      <c r="H3007">
        <v>120</v>
      </c>
      <c r="I3007" t="s">
        <v>434</v>
      </c>
      <c r="J3007" t="s">
        <v>43</v>
      </c>
      <c r="K3007">
        <v>69</v>
      </c>
      <c r="L3007" t="str" cm="1">
        <f t="array" ref="L30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007">
        <v>16</v>
      </c>
      <c r="N3007">
        <v>65</v>
      </c>
      <c r="O3007" t="str" cm="1">
        <f t="array" ref="O30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07">
        <v>1728</v>
      </c>
      <c r="Q300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008" spans="1:17" x14ac:dyDescent="0.25">
      <c r="A3008" t="s">
        <v>15745</v>
      </c>
      <c r="B3008" t="s">
        <v>65</v>
      </c>
      <c r="C3008" t="s">
        <v>499</v>
      </c>
      <c r="D3008" s="1">
        <v>36754</v>
      </c>
      <c r="E3008" s="5">
        <f>IFERROR(YEAR(data_to_analyze[[#This Row],[In Theatres Date]]),"No Data")</f>
        <v>2000</v>
      </c>
      <c r="F3008" s="5" t="str">
        <f>IF(ISERROR(MONTH(data_to_analyze[[#This Row],[In Theatres Date]])),"No Data",VLOOKUP(MONTH(data_to_analyze[[#This Row],[In Theatres Date]]),tb_months[],2,FALSE))</f>
        <v>August</v>
      </c>
      <c r="G3008" s="1">
        <v>37019</v>
      </c>
      <c r="H3008">
        <v>112</v>
      </c>
      <c r="I3008" t="s">
        <v>7014</v>
      </c>
      <c r="J3008" t="s">
        <v>43</v>
      </c>
      <c r="K3008">
        <v>94</v>
      </c>
      <c r="L3008" t="str" cm="1">
        <f t="array" ref="L30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08">
        <v>18</v>
      </c>
      <c r="N3008">
        <v>77</v>
      </c>
      <c r="O3008" t="str" cm="1">
        <f t="array" ref="O30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008">
        <v>389</v>
      </c>
      <c r="Q300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009" spans="1:17" x14ac:dyDescent="0.25">
      <c r="A3009" t="s">
        <v>15750</v>
      </c>
      <c r="B3009" t="s">
        <v>20</v>
      </c>
      <c r="C3009" t="s">
        <v>499</v>
      </c>
      <c r="D3009" s="1">
        <v>42041</v>
      </c>
      <c r="E3009" s="5">
        <f>IFERROR(YEAR(data_to_analyze[[#This Row],[In Theatres Date]]),"No Data")</f>
        <v>2015</v>
      </c>
      <c r="F3009" s="5" t="str">
        <f>IF(ISERROR(MONTH(data_to_analyze[[#This Row],[In Theatres Date]])),"No Data",VLOOKUP(MONTH(data_to_analyze[[#This Row],[In Theatres Date]]),tb_months[],2,FALSE))</f>
        <v>February</v>
      </c>
      <c r="G3009" s="1">
        <v>42150</v>
      </c>
      <c r="H3009">
        <v>72</v>
      </c>
      <c r="I3009" t="s">
        <v>120</v>
      </c>
      <c r="J3009" t="s">
        <v>35</v>
      </c>
      <c r="K3009">
        <v>87</v>
      </c>
      <c r="L3009" t="str" cm="1">
        <f t="array" ref="L30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09">
        <v>45</v>
      </c>
      <c r="N3009">
        <v>61</v>
      </c>
      <c r="O3009" t="str" cm="1">
        <f t="array" ref="O30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09">
        <v>1078</v>
      </c>
      <c r="Q3009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3010" spans="1:17" x14ac:dyDescent="0.25">
      <c r="A3010" t="s">
        <v>15755</v>
      </c>
      <c r="B3010" t="s">
        <v>30</v>
      </c>
      <c r="C3010" t="s">
        <v>1252</v>
      </c>
      <c r="D3010" s="1">
        <v>37519</v>
      </c>
      <c r="E3010" s="5">
        <f>IFERROR(YEAR(data_to_analyze[[#This Row],[In Theatres Date]]),"No Data")</f>
        <v>2002</v>
      </c>
      <c r="F3010" s="5" t="str">
        <f>IF(ISERROR(MONTH(data_to_analyze[[#This Row],[In Theatres Date]])),"No Data",VLOOKUP(MONTH(data_to_analyze[[#This Row],[In Theatres Date]]),tb_months[],2,FALSE))</f>
        <v>September</v>
      </c>
      <c r="G3010" s="1">
        <v>37614</v>
      </c>
      <c r="H3010">
        <v>91</v>
      </c>
      <c r="I3010" t="s">
        <v>70</v>
      </c>
      <c r="J3010" t="s">
        <v>26</v>
      </c>
      <c r="K3010">
        <v>0</v>
      </c>
      <c r="L3010" t="str" cm="1">
        <f t="array" ref="L30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010">
        <v>117</v>
      </c>
      <c r="N3010">
        <v>19</v>
      </c>
      <c r="O3010" t="str" cm="1">
        <f t="array" ref="O30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010">
        <v>22975</v>
      </c>
      <c r="Q301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3011" spans="1:17" x14ac:dyDescent="0.25">
      <c r="A3011" t="s">
        <v>15761</v>
      </c>
      <c r="B3011" t="s">
        <v>47</v>
      </c>
      <c r="C3011" t="s">
        <v>499</v>
      </c>
      <c r="D3011" s="1">
        <v>41103</v>
      </c>
      <c r="E3011" s="5">
        <f>IFERROR(YEAR(data_to_analyze[[#This Row],[In Theatres Date]]),"No Data")</f>
        <v>2012</v>
      </c>
      <c r="F3011" s="5" t="str">
        <f>IF(ISERROR(MONTH(data_to_analyze[[#This Row],[In Theatres Date]])),"No Data",VLOOKUP(MONTH(data_to_analyze[[#This Row],[In Theatres Date]]),tb_months[],2,FALSE))</f>
        <v>July</v>
      </c>
      <c r="G3011" s="1">
        <v>41156</v>
      </c>
      <c r="H3011">
        <v>72</v>
      </c>
      <c r="I3011" t="s">
        <v>540</v>
      </c>
      <c r="J3011" t="s">
        <v>43</v>
      </c>
      <c r="K3011">
        <v>86</v>
      </c>
      <c r="L3011" t="str" cm="1">
        <f t="array" ref="L30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11">
        <v>28</v>
      </c>
      <c r="N3011">
        <v>88</v>
      </c>
      <c r="O3011" t="str" cm="1">
        <f t="array" ref="O30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11">
        <v>457</v>
      </c>
      <c r="Q301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012" spans="1:17" x14ac:dyDescent="0.25">
      <c r="A3012" t="s">
        <v>15766</v>
      </c>
      <c r="B3012" t="s">
        <v>65</v>
      </c>
      <c r="C3012" t="s">
        <v>1252</v>
      </c>
      <c r="D3012" s="1">
        <v>39323</v>
      </c>
      <c r="E3012" s="5">
        <f>IFERROR(YEAR(data_to_analyze[[#This Row],[In Theatres Date]]),"No Data")</f>
        <v>2007</v>
      </c>
      <c r="F3012" s="5" t="str">
        <f>IF(ISERROR(MONTH(data_to_analyze[[#This Row],[In Theatres Date]])),"No Data",VLOOKUP(MONTH(data_to_analyze[[#This Row],[In Theatres Date]]),tb_months[],2,FALSE))</f>
        <v>August</v>
      </c>
      <c r="G3012" s="1">
        <v>39434</v>
      </c>
      <c r="H3012">
        <v>90</v>
      </c>
      <c r="I3012" t="s">
        <v>15772</v>
      </c>
      <c r="J3012" t="s">
        <v>26</v>
      </c>
      <c r="K3012">
        <v>22</v>
      </c>
      <c r="L3012" t="str" cm="1">
        <f t="array" ref="L30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012">
        <v>130</v>
      </c>
      <c r="N3012">
        <v>32</v>
      </c>
      <c r="O3012" t="str" cm="1">
        <f t="array" ref="O30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012">
        <v>323994</v>
      </c>
      <c r="Q301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3013" spans="1:17" x14ac:dyDescent="0.25">
      <c r="A3013" t="s">
        <v>15773</v>
      </c>
      <c r="B3013" t="s">
        <v>47</v>
      </c>
      <c r="C3013" t="s">
        <v>67924</v>
      </c>
      <c r="D3013" s="1">
        <v>24252</v>
      </c>
      <c r="E3013" s="5">
        <f>IFERROR(YEAR(data_to_analyze[[#This Row],[In Theatres Date]]),"No Data")</f>
        <v>1966</v>
      </c>
      <c r="F3013" s="5" t="str">
        <f>IF(ISERROR(MONTH(data_to_analyze[[#This Row],[In Theatres Date]])),"No Data",VLOOKUP(MONTH(data_to_analyze[[#This Row],[In Theatres Date]]),tb_months[],2,FALSE))</f>
        <v>May</v>
      </c>
      <c r="G3013" s="1">
        <v>38517</v>
      </c>
      <c r="H3013">
        <v>95</v>
      </c>
      <c r="I3013" t="s">
        <v>52</v>
      </c>
      <c r="J3013" t="s">
        <v>35</v>
      </c>
      <c r="K3013">
        <v>100</v>
      </c>
      <c r="L3013" t="str" cm="1">
        <f t="array" ref="L30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13">
        <v>42</v>
      </c>
      <c r="N3013">
        <v>86</v>
      </c>
      <c r="O3013" t="str" cm="1">
        <f t="array" ref="O30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13">
        <v>6956</v>
      </c>
      <c r="Q301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014" spans="1:17" x14ac:dyDescent="0.25">
      <c r="A3014" t="s">
        <v>15778</v>
      </c>
      <c r="B3014" t="s">
        <v>56</v>
      </c>
      <c r="C3014" t="s">
        <v>1252</v>
      </c>
      <c r="D3014" s="1">
        <v>35055</v>
      </c>
      <c r="E3014" s="5">
        <f>IFERROR(YEAR(data_to_analyze[[#This Row],[In Theatres Date]]),"No Data")</f>
        <v>1995</v>
      </c>
      <c r="F3014" s="5" t="str">
        <f>IF(ISERROR(MONTH(data_to_analyze[[#This Row],[In Theatres Date]])),"No Data",VLOOKUP(MONTH(data_to_analyze[[#This Row],[In Theatres Date]]),tb_months[],2,FALSE))</f>
        <v>December</v>
      </c>
      <c r="G3014" s="1">
        <v>37306</v>
      </c>
      <c r="H3014">
        <v>78</v>
      </c>
      <c r="I3014" t="s">
        <v>2026</v>
      </c>
      <c r="J3014" t="s">
        <v>26</v>
      </c>
      <c r="K3014">
        <v>54</v>
      </c>
      <c r="L3014" t="str" cm="1">
        <f t="array" ref="L30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014">
        <v>24</v>
      </c>
      <c r="N3014">
        <v>70</v>
      </c>
      <c r="O3014" t="str" cm="1">
        <f t="array" ref="O30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14">
        <v>71717</v>
      </c>
      <c r="Q3014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3015" spans="1:17" x14ac:dyDescent="0.25">
      <c r="A3015" t="s">
        <v>15784</v>
      </c>
      <c r="B3015" t="s">
        <v>47</v>
      </c>
      <c r="C3015" t="s">
        <v>67924</v>
      </c>
      <c r="D3015" s="1">
        <v>38562</v>
      </c>
      <c r="E3015" s="5">
        <f>IFERROR(YEAR(data_to_analyze[[#This Row],[In Theatres Date]]),"No Data")</f>
        <v>2005</v>
      </c>
      <c r="F3015" s="5" t="str">
        <f>IF(ISERROR(MONTH(data_to_analyze[[#This Row],[In Theatres Date]])),"No Data",VLOOKUP(MONTH(data_to_analyze[[#This Row],[In Theatres Date]]),tb_months[],2,FALSE))</f>
        <v>July</v>
      </c>
      <c r="G3015" s="1">
        <v>38713</v>
      </c>
      <c r="H3015">
        <v>111</v>
      </c>
      <c r="I3015" t="s">
        <v>15790</v>
      </c>
      <c r="J3015" t="s">
        <v>35</v>
      </c>
      <c r="K3015">
        <v>77</v>
      </c>
      <c r="L3015" t="str" cm="1">
        <f t="array" ref="L30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015">
        <v>62</v>
      </c>
      <c r="N3015">
        <v>83</v>
      </c>
      <c r="O3015" t="str" cm="1">
        <f t="array" ref="O30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15">
        <v>4650</v>
      </c>
      <c r="Q301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3016" spans="1:17" x14ac:dyDescent="0.25">
      <c r="A3016" t="s">
        <v>15791</v>
      </c>
      <c r="B3016" t="s">
        <v>56</v>
      </c>
      <c r="C3016" t="s">
        <v>16133</v>
      </c>
      <c r="D3016" s="1">
        <v>15574</v>
      </c>
      <c r="E3016" s="5">
        <f>IFERROR(YEAR(data_to_analyze[[#This Row],[In Theatres Date]]),"No Data")</f>
        <v>1942</v>
      </c>
      <c r="F3016" s="5" t="str">
        <f>IF(ISERROR(MONTH(data_to_analyze[[#This Row],[In Theatres Date]])),"No Data",VLOOKUP(MONTH(data_to_analyze[[#This Row],[In Theatres Date]]),tb_months[],2,FALSE))</f>
        <v>August</v>
      </c>
      <c r="G3016" s="1">
        <v>38412</v>
      </c>
      <c r="H3016">
        <v>69</v>
      </c>
      <c r="I3016" t="s">
        <v>3338</v>
      </c>
      <c r="J3016" t="s">
        <v>35</v>
      </c>
      <c r="K3016">
        <v>90</v>
      </c>
      <c r="L3016" t="str" cm="1">
        <f t="array" ref="L30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16">
        <v>51</v>
      </c>
      <c r="N3016">
        <v>73</v>
      </c>
      <c r="O3016" t="str" cm="1">
        <f t="array" ref="O30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016">
        <v>599704</v>
      </c>
      <c r="Q301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017" spans="1:17" x14ac:dyDescent="0.25">
      <c r="A3017" t="s">
        <v>15797</v>
      </c>
      <c r="B3017" t="s">
        <v>56</v>
      </c>
      <c r="C3017" t="s">
        <v>16133</v>
      </c>
      <c r="D3017" s="1">
        <v>38718</v>
      </c>
      <c r="E3017" s="5">
        <f>IFERROR(YEAR(data_to_analyze[[#This Row],[In Theatres Date]]),"No Data")</f>
        <v>2006</v>
      </c>
      <c r="F3017" s="5" t="str">
        <f>IF(ISERROR(MONTH(data_to_analyze[[#This Row],[In Theatres Date]])),"No Data",VLOOKUP(MONTH(data_to_analyze[[#This Row],[In Theatres Date]]),tb_months[],2,FALSE))</f>
        <v>January</v>
      </c>
      <c r="G3017" s="1">
        <v>38755</v>
      </c>
      <c r="H3017">
        <v>72</v>
      </c>
      <c r="I3017" t="s">
        <v>15802</v>
      </c>
      <c r="J3017" t="s">
        <v>26</v>
      </c>
      <c r="K3017">
        <v>50</v>
      </c>
      <c r="L3017" t="str" cm="1">
        <f t="array" ref="L30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017">
        <v>10</v>
      </c>
      <c r="N3017">
        <v>60</v>
      </c>
      <c r="O3017" t="str" cm="1">
        <f t="array" ref="O30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017">
        <v>115812</v>
      </c>
      <c r="Q301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3018" spans="1:17" x14ac:dyDescent="0.25">
      <c r="A3018" t="s">
        <v>15803</v>
      </c>
      <c r="B3018" t="s">
        <v>65</v>
      </c>
      <c r="C3018" t="s">
        <v>335</v>
      </c>
      <c r="D3018" s="1">
        <v>26051</v>
      </c>
      <c r="E3018" s="5">
        <f>IFERROR(YEAR(data_to_analyze[[#This Row],[In Theatres Date]]),"No Data")</f>
        <v>1971</v>
      </c>
      <c r="F3018" s="5" t="str">
        <f>IF(ISERROR(MONTH(data_to_analyze[[#This Row],[In Theatres Date]])),"No Data",VLOOKUP(MONTH(data_to_analyze[[#This Row],[In Theatres Date]]),tb_months[],2,FALSE))</f>
        <v>April</v>
      </c>
      <c r="G3018" s="1">
        <v>36712</v>
      </c>
      <c r="H3018">
        <v>82</v>
      </c>
      <c r="I3018" t="s">
        <v>134</v>
      </c>
      <c r="J3018" t="s">
        <v>43</v>
      </c>
      <c r="K3018">
        <v>88</v>
      </c>
      <c r="L3018" t="str" cm="1">
        <f t="array" ref="L30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18">
        <v>26</v>
      </c>
      <c r="N3018">
        <v>74</v>
      </c>
      <c r="O3018" t="str" cm="1">
        <f t="array" ref="O30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018">
        <v>18401</v>
      </c>
      <c r="Q301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019" spans="1:17" x14ac:dyDescent="0.25">
      <c r="A3019" t="s">
        <v>15807</v>
      </c>
      <c r="B3019" t="s">
        <v>47</v>
      </c>
      <c r="C3019" t="s">
        <v>31</v>
      </c>
      <c r="D3019" s="1">
        <v>42888</v>
      </c>
      <c r="E3019" s="5">
        <f>IFERROR(YEAR(data_to_analyze[[#This Row],[In Theatres Date]]),"No Data")</f>
        <v>2017</v>
      </c>
      <c r="F3019" s="5" t="str">
        <f>IF(ISERROR(MONTH(data_to_analyze[[#This Row],[In Theatres Date]])),"No Data",VLOOKUP(MONTH(data_to_analyze[[#This Row],[In Theatres Date]]),tb_months[],2,FALSE))</f>
        <v>June</v>
      </c>
      <c r="G3019" s="1">
        <v>42983</v>
      </c>
      <c r="H3019">
        <v>94</v>
      </c>
      <c r="I3019" t="s">
        <v>310</v>
      </c>
      <c r="J3019" t="s">
        <v>35</v>
      </c>
      <c r="K3019">
        <v>85</v>
      </c>
      <c r="L3019" t="str" cm="1">
        <f t="array" ref="L30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19">
        <v>67</v>
      </c>
      <c r="N3019">
        <v>73</v>
      </c>
      <c r="O3019" t="str" cm="1">
        <f t="array" ref="O30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019">
        <v>3228</v>
      </c>
      <c r="Q301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020" spans="1:17" x14ac:dyDescent="0.25">
      <c r="A3020" t="s">
        <v>15812</v>
      </c>
      <c r="B3020" t="s">
        <v>47</v>
      </c>
      <c r="C3020" t="s">
        <v>1252</v>
      </c>
      <c r="D3020" s="1">
        <v>21035</v>
      </c>
      <c r="E3020" s="5">
        <f>IFERROR(YEAR(data_to_analyze[[#This Row],[In Theatres Date]]),"No Data")</f>
        <v>1957</v>
      </c>
      <c r="F3020" s="5" t="str">
        <f>IF(ISERROR(MONTH(data_to_analyze[[#This Row],[In Theatres Date]])),"No Data",VLOOKUP(MONTH(data_to_analyze[[#This Row],[In Theatres Date]]),tb_months[],2,FALSE))</f>
        <v>August</v>
      </c>
      <c r="G3020" s="1">
        <v>39112</v>
      </c>
      <c r="H3020">
        <v>125</v>
      </c>
      <c r="I3020" t="s">
        <v>126</v>
      </c>
      <c r="J3020" t="s">
        <v>26</v>
      </c>
      <c r="K3020">
        <v>40</v>
      </c>
      <c r="L3020" t="str" cm="1">
        <f t="array" ref="L30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020">
        <v>5</v>
      </c>
      <c r="N3020">
        <v>64</v>
      </c>
      <c r="O3020" t="str" cm="1">
        <f t="array" ref="O30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20">
        <v>720</v>
      </c>
      <c r="Q3020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3021" spans="1:17" x14ac:dyDescent="0.25">
      <c r="A3021" t="s">
        <v>15816</v>
      </c>
      <c r="B3021" t="s">
        <v>47</v>
      </c>
      <c r="C3021" t="s">
        <v>1252</v>
      </c>
      <c r="D3021" s="1">
        <v>42384</v>
      </c>
      <c r="E3021" s="5">
        <f>IFERROR(YEAR(data_to_analyze[[#This Row],[In Theatres Date]]),"No Data")</f>
        <v>2016</v>
      </c>
      <c r="F3021" s="5" t="str">
        <f>IF(ISERROR(MONTH(data_to_analyze[[#This Row],[In Theatres Date]])),"No Data",VLOOKUP(MONTH(data_to_analyze[[#This Row],[In Theatres Date]]),tb_months[],2,FALSE))</f>
        <v>January</v>
      </c>
      <c r="G3021" s="1">
        <v>42682</v>
      </c>
      <c r="H3021">
        <v>95</v>
      </c>
      <c r="I3021" t="s">
        <v>15820</v>
      </c>
      <c r="J3021" t="s">
        <v>43</v>
      </c>
      <c r="K3021">
        <v>78</v>
      </c>
      <c r="L3021" t="str" cm="1">
        <f t="array" ref="L30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021">
        <v>27</v>
      </c>
      <c r="N3021">
        <v>61</v>
      </c>
      <c r="O3021" t="str" cm="1">
        <f t="array" ref="O30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21">
        <v>1854</v>
      </c>
      <c r="Q302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022" spans="1:17" x14ac:dyDescent="0.25">
      <c r="A3022" t="s">
        <v>15821</v>
      </c>
      <c r="B3022" t="s">
        <v>30</v>
      </c>
      <c r="C3022" t="s">
        <v>1252</v>
      </c>
      <c r="D3022" s="1">
        <v>31513</v>
      </c>
      <c r="E3022" s="5">
        <f>IFERROR(YEAR(data_to_analyze[[#This Row],[In Theatres Date]]),"No Data")</f>
        <v>1986</v>
      </c>
      <c r="F3022" s="5" t="str">
        <f>IF(ISERROR(MONTH(data_to_analyze[[#This Row],[In Theatres Date]])),"No Data",VLOOKUP(MONTH(data_to_analyze[[#This Row],[In Theatres Date]]),tb_months[],2,FALSE))</f>
        <v>April</v>
      </c>
      <c r="G3022" s="1">
        <v>37649</v>
      </c>
      <c r="H3022">
        <v>109</v>
      </c>
      <c r="I3022" t="s">
        <v>583</v>
      </c>
      <c r="J3022" t="s">
        <v>26</v>
      </c>
      <c r="K3022">
        <v>11</v>
      </c>
      <c r="L3022" t="str" cm="1">
        <f t="array" ref="L30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022">
        <v>9</v>
      </c>
      <c r="N3022">
        <v>59</v>
      </c>
      <c r="O3022" t="str" cm="1">
        <f t="array" ref="O30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022">
        <v>2728</v>
      </c>
      <c r="Q3022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3023" spans="1:17" x14ac:dyDescent="0.25">
      <c r="A3023" t="s">
        <v>15825</v>
      </c>
      <c r="B3023" t="s">
        <v>47</v>
      </c>
      <c r="C3023" t="s">
        <v>335</v>
      </c>
      <c r="D3023" s="1">
        <v>19578</v>
      </c>
      <c r="E3023" s="5">
        <f>IFERROR(YEAR(data_to_analyze[[#This Row],[In Theatres Date]]),"No Data")</f>
        <v>1953</v>
      </c>
      <c r="F3023" s="5" t="str">
        <f>IF(ISERROR(MONTH(data_to_analyze[[#This Row],[In Theatres Date]])),"No Data",VLOOKUP(MONTH(data_to_analyze[[#This Row],[In Theatres Date]]),tb_months[],2,FALSE))</f>
        <v>August</v>
      </c>
      <c r="G3023" s="1">
        <v>38426</v>
      </c>
      <c r="H3023">
        <v>112</v>
      </c>
      <c r="I3023" t="s">
        <v>134</v>
      </c>
      <c r="J3023" t="s">
        <v>43</v>
      </c>
      <c r="K3023">
        <v>100</v>
      </c>
      <c r="L3023" t="str" cm="1">
        <f t="array" ref="L30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23">
        <v>18</v>
      </c>
      <c r="N3023">
        <v>82</v>
      </c>
      <c r="O3023" t="str" cm="1">
        <f t="array" ref="O30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23">
        <v>4679</v>
      </c>
      <c r="Q302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024" spans="1:17" x14ac:dyDescent="0.25">
      <c r="A3024" t="s">
        <v>15828</v>
      </c>
      <c r="B3024" t="s">
        <v>47</v>
      </c>
      <c r="C3024" t="s">
        <v>1105</v>
      </c>
      <c r="D3024" s="1">
        <v>43386</v>
      </c>
      <c r="E3024" s="5">
        <f>IFERROR(YEAR(data_to_analyze[[#This Row],[In Theatres Date]]),"No Data")</f>
        <v>2018</v>
      </c>
      <c r="F3024" s="5" t="str">
        <f>IF(ISERROR(MONTH(data_to_analyze[[#This Row],[In Theatres Date]])),"No Data",VLOOKUP(MONTH(data_to_analyze[[#This Row],[In Theatres Date]]),tb_months[],2,FALSE))</f>
        <v>October</v>
      </c>
      <c r="G3024" s="1">
        <v>43025</v>
      </c>
      <c r="H3024">
        <v>87</v>
      </c>
      <c r="I3024" t="s">
        <v>9710</v>
      </c>
      <c r="J3024" t="s">
        <v>43</v>
      </c>
      <c r="K3024">
        <v>89</v>
      </c>
      <c r="L3024" t="str" cm="1">
        <f t="array" ref="L30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24">
        <v>9</v>
      </c>
      <c r="N3024">
        <v>33</v>
      </c>
      <c r="O3024" t="str" cm="1">
        <f t="array" ref="O30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024">
        <v>67</v>
      </c>
      <c r="Q3024">
        <f>IF(ISERROR(data_to_analyze[[#This Row],[Tomatometer Rating]]-data_to_analyze[[#This Row],[Audience Rating]]),"No Data",data_to_analyze[[#This Row],[Tomatometer Rating]]-data_to_analyze[[#This Row],[Audience Rating]])</f>
        <v>56</v>
      </c>
    </row>
    <row r="3025" spans="1:17" x14ac:dyDescent="0.25">
      <c r="A3025" t="s">
        <v>15832</v>
      </c>
      <c r="B3025" t="s">
        <v>65</v>
      </c>
      <c r="C3025" t="s">
        <v>1252</v>
      </c>
      <c r="D3025" s="1">
        <v>38982</v>
      </c>
      <c r="E3025" s="5">
        <f>IFERROR(YEAR(data_to_analyze[[#This Row],[In Theatres Date]]),"No Data")</f>
        <v>2006</v>
      </c>
      <c r="F3025" s="5" t="str">
        <f>IF(ISERROR(MONTH(data_to_analyze[[#This Row],[In Theatres Date]])),"No Data",VLOOKUP(MONTH(data_to_analyze[[#This Row],[In Theatres Date]]),tb_months[],2,FALSE))</f>
        <v>September</v>
      </c>
      <c r="G3025" s="1">
        <v>39091</v>
      </c>
      <c r="H3025">
        <v>93</v>
      </c>
      <c r="I3025" t="s">
        <v>25</v>
      </c>
      <c r="J3025" t="s">
        <v>43</v>
      </c>
      <c r="K3025">
        <v>62</v>
      </c>
      <c r="L3025" t="str" cm="1">
        <f t="array" ref="L30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025">
        <v>13</v>
      </c>
      <c r="N3025">
        <v>43</v>
      </c>
      <c r="O3025" t="str" cm="1">
        <f t="array" ref="O30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025">
        <v>24927</v>
      </c>
      <c r="Q302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3026" spans="1:17" x14ac:dyDescent="0.25">
      <c r="A3026" t="s">
        <v>15838</v>
      </c>
      <c r="B3026" t="s">
        <v>65</v>
      </c>
      <c r="C3026" t="s">
        <v>31</v>
      </c>
      <c r="D3026" s="1">
        <v>37176</v>
      </c>
      <c r="E3026" s="5">
        <f>IFERROR(YEAR(data_to_analyze[[#This Row],[In Theatres Date]]),"No Data")</f>
        <v>2001</v>
      </c>
      <c r="F3026" s="5" t="str">
        <f>IF(ISERROR(MONTH(data_to_analyze[[#This Row],[In Theatres Date]])),"No Data",VLOOKUP(MONTH(data_to_analyze[[#This Row],[In Theatres Date]]),tb_months[],2,FALSE))</f>
        <v>October</v>
      </c>
      <c r="G3026" s="1">
        <v>37348</v>
      </c>
      <c r="H3026">
        <v>122</v>
      </c>
      <c r="I3026" t="s">
        <v>6439</v>
      </c>
      <c r="J3026" t="s">
        <v>43</v>
      </c>
      <c r="K3026">
        <v>64</v>
      </c>
      <c r="L3026" t="str" cm="1">
        <f t="array" ref="L30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026">
        <v>140</v>
      </c>
      <c r="N3026">
        <v>58</v>
      </c>
      <c r="O3026" t="str" cm="1">
        <f t="array" ref="O30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026">
        <v>58799</v>
      </c>
      <c r="Q302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027" spans="1:17" x14ac:dyDescent="0.25">
      <c r="A3027" t="s">
        <v>15843</v>
      </c>
      <c r="B3027" t="s">
        <v>65</v>
      </c>
      <c r="C3027" t="s">
        <v>1252</v>
      </c>
      <c r="D3027" s="1">
        <v>24990</v>
      </c>
      <c r="E3027" s="5">
        <f>IFERROR(YEAR(data_to_analyze[[#This Row],[In Theatres Date]]),"No Data")</f>
        <v>1968</v>
      </c>
      <c r="F3027" s="5" t="str">
        <f>IF(ISERROR(MONTH(data_to_analyze[[#This Row],[In Theatres Date]])),"No Data",VLOOKUP(MONTH(data_to_analyze[[#This Row],[In Theatres Date]]),tb_months[],2,FALSE))</f>
        <v>June</v>
      </c>
      <c r="G3027" s="1">
        <v>38055</v>
      </c>
      <c r="H3027">
        <v>106</v>
      </c>
      <c r="I3027" t="s">
        <v>25</v>
      </c>
      <c r="J3027" t="s">
        <v>26</v>
      </c>
      <c r="K3027">
        <v>20</v>
      </c>
      <c r="L3027" t="str" cm="1">
        <f t="array" ref="L30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027">
        <v>5</v>
      </c>
      <c r="N3027">
        <v>49</v>
      </c>
      <c r="O3027" t="str" cm="1">
        <f t="array" ref="O30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027">
        <v>3501</v>
      </c>
      <c r="Q3027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3028" spans="1:17" x14ac:dyDescent="0.25">
      <c r="A3028" t="s">
        <v>15847</v>
      </c>
      <c r="B3028" t="s">
        <v>20</v>
      </c>
      <c r="C3028" t="s">
        <v>31</v>
      </c>
      <c r="D3028" s="1">
        <v>40039</v>
      </c>
      <c r="E3028" s="5">
        <f>IFERROR(YEAR(data_to_analyze[[#This Row],[In Theatres Date]]),"No Data")</f>
        <v>2009</v>
      </c>
      <c r="F3028" s="5" t="str">
        <f>IF(ISERROR(MONTH(data_to_analyze[[#This Row],[In Theatres Date]])),"No Data",VLOOKUP(MONTH(data_to_analyze[[#This Row],[In Theatres Date]]),tb_months[],2,FALSE))</f>
        <v>August</v>
      </c>
      <c r="G3028" s="1">
        <v>40253</v>
      </c>
      <c r="H3028">
        <v>111</v>
      </c>
      <c r="I3028" t="s">
        <v>1232</v>
      </c>
      <c r="J3028" t="s">
        <v>35</v>
      </c>
      <c r="K3028">
        <v>81</v>
      </c>
      <c r="L3028" t="str" cm="1">
        <f t="array" ref="L30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28">
        <v>102</v>
      </c>
      <c r="N3028">
        <v>64</v>
      </c>
      <c r="O3028" t="str" cm="1">
        <f t="array" ref="O30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28">
        <v>107612</v>
      </c>
      <c r="Q302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029" spans="1:17" x14ac:dyDescent="0.25">
      <c r="A3029" t="s">
        <v>15852</v>
      </c>
      <c r="B3029" t="s">
        <v>30</v>
      </c>
      <c r="C3029" t="s">
        <v>116</v>
      </c>
      <c r="D3029" s="1">
        <v>40655</v>
      </c>
      <c r="E3029" s="5">
        <f>IFERROR(YEAR(data_to_analyze[[#This Row],[In Theatres Date]]),"No Data")</f>
        <v>2011</v>
      </c>
      <c r="F3029" s="5" t="str">
        <f>IF(ISERROR(MONTH(data_to_analyze[[#This Row],[In Theatres Date]])),"No Data",VLOOKUP(MONTH(data_to_analyze[[#This Row],[In Theatres Date]]),tb_months[],2,FALSE))</f>
        <v>April</v>
      </c>
      <c r="G3029" s="1">
        <v>40771</v>
      </c>
      <c r="H3029">
        <v>106</v>
      </c>
      <c r="I3029" t="s">
        <v>15856</v>
      </c>
      <c r="J3029" t="s">
        <v>26</v>
      </c>
      <c r="K3029">
        <v>49</v>
      </c>
      <c r="L3029" t="str" cm="1">
        <f t="array" ref="L30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029">
        <v>47</v>
      </c>
      <c r="N3029">
        <v>60</v>
      </c>
      <c r="O3029" t="str" cm="1">
        <f t="array" ref="O30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029">
        <v>3578</v>
      </c>
      <c r="Q302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3030" spans="1:17" x14ac:dyDescent="0.25">
      <c r="A3030" t="s">
        <v>15857</v>
      </c>
      <c r="B3030" t="s">
        <v>30</v>
      </c>
      <c r="C3030" t="s">
        <v>31</v>
      </c>
      <c r="D3030" s="1">
        <v>37519</v>
      </c>
      <c r="E3030" s="5">
        <f>IFERROR(YEAR(data_to_analyze[[#This Row],[In Theatres Date]]),"No Data")</f>
        <v>2002</v>
      </c>
      <c r="F3030" s="5" t="str">
        <f>IF(ISERROR(MONTH(data_to_analyze[[#This Row],[In Theatres Date]])),"No Data",VLOOKUP(MONTH(data_to_analyze[[#This Row],[In Theatres Date]]),tb_months[],2,FALSE))</f>
        <v>September</v>
      </c>
      <c r="G3030" s="1">
        <v>37649</v>
      </c>
      <c r="H3030">
        <v>98</v>
      </c>
      <c r="I3030" t="s">
        <v>1143</v>
      </c>
      <c r="J3030" t="s">
        <v>26</v>
      </c>
      <c r="K3030">
        <v>48</v>
      </c>
      <c r="L3030" t="str" cm="1">
        <f t="array" ref="L30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030">
        <v>141</v>
      </c>
      <c r="N3030">
        <v>42</v>
      </c>
      <c r="O3030" t="str" cm="1">
        <f t="array" ref="O30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030">
        <v>44751</v>
      </c>
      <c r="Q303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031" spans="1:17" x14ac:dyDescent="0.25">
      <c r="A3031" t="s">
        <v>15862</v>
      </c>
      <c r="B3031" t="s">
        <v>30</v>
      </c>
      <c r="C3031" t="s">
        <v>1252</v>
      </c>
      <c r="D3031" s="1">
        <v>39682</v>
      </c>
      <c r="E3031" s="5">
        <f>IFERROR(YEAR(data_to_analyze[[#This Row],[In Theatres Date]]),"No Data")</f>
        <v>2008</v>
      </c>
      <c r="F3031" s="5" t="str">
        <f>IF(ISERROR(MONTH(data_to_analyze[[#This Row],[In Theatres Date]])),"No Data",VLOOKUP(MONTH(data_to_analyze[[#This Row],[In Theatres Date]]),tb_months[],2,FALSE))</f>
        <v>August</v>
      </c>
      <c r="G3031" s="1">
        <v>39819</v>
      </c>
      <c r="H3031">
        <v>99</v>
      </c>
      <c r="I3031" t="s">
        <v>670</v>
      </c>
      <c r="J3031" t="s">
        <v>26</v>
      </c>
      <c r="K3031">
        <v>8</v>
      </c>
      <c r="L3031" t="str" cm="1">
        <f t="array" ref="L30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031">
        <v>96</v>
      </c>
      <c r="N3031">
        <v>26</v>
      </c>
      <c r="O3031" t="str" cm="1">
        <f t="array" ref="O30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031">
        <v>132346</v>
      </c>
      <c r="Q3031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3032" spans="1:17" x14ac:dyDescent="0.25">
      <c r="A3032" t="s">
        <v>15862</v>
      </c>
      <c r="B3032" t="s">
        <v>30</v>
      </c>
      <c r="C3032" t="s">
        <v>1252</v>
      </c>
      <c r="D3032" s="1">
        <v>36465</v>
      </c>
      <c r="E3032" s="5">
        <f>IFERROR(YEAR(data_to_analyze[[#This Row],[In Theatres Date]]),"No Data")</f>
        <v>1999</v>
      </c>
      <c r="F3032" s="5" t="str">
        <f>IF(ISERROR(MONTH(data_to_analyze[[#This Row],[In Theatres Date]])),"No Data",VLOOKUP(MONTH(data_to_analyze[[#This Row],[In Theatres Date]]),tb_months[],2,FALSE))</f>
        <v>November</v>
      </c>
      <c r="G3032" s="1">
        <v>37320</v>
      </c>
      <c r="H3032">
        <v>105</v>
      </c>
      <c r="I3032" t="s">
        <v>834</v>
      </c>
      <c r="J3032" t="s">
        <v>26</v>
      </c>
      <c r="K3032">
        <v>53</v>
      </c>
      <c r="L3032" t="str" cm="1">
        <f t="array" ref="L30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032">
        <v>36</v>
      </c>
      <c r="N3032">
        <v>61</v>
      </c>
      <c r="O3032" t="str" cm="1">
        <f t="array" ref="O30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32">
        <v>3261</v>
      </c>
      <c r="Q3032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033" spans="1:17" x14ac:dyDescent="0.25">
      <c r="A3033" t="s">
        <v>15870</v>
      </c>
      <c r="B3033" t="s">
        <v>47</v>
      </c>
      <c r="C3033" t="s">
        <v>499</v>
      </c>
      <c r="D3033" s="1">
        <v>41923</v>
      </c>
      <c r="E3033" s="5">
        <f>IFERROR(YEAR(data_to_analyze[[#This Row],[In Theatres Date]]),"No Data")</f>
        <v>2014</v>
      </c>
      <c r="F3033" s="5" t="str">
        <f>IF(ISERROR(MONTH(data_to_analyze[[#This Row],[In Theatres Date]])),"No Data",VLOOKUP(MONTH(data_to_analyze[[#This Row],[In Theatres Date]]),tb_months[],2,FALSE))</f>
        <v>October</v>
      </c>
      <c r="G3033" s="1">
        <v>42241</v>
      </c>
      <c r="H3033">
        <v>75</v>
      </c>
      <c r="I3033" t="s">
        <v>15873</v>
      </c>
      <c r="J3033" t="s">
        <v>43</v>
      </c>
      <c r="K3033">
        <v>100</v>
      </c>
      <c r="L3033" t="str" cm="1">
        <f t="array" ref="L30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33">
        <v>12</v>
      </c>
      <c r="N3033">
        <v>75</v>
      </c>
      <c r="O3033" t="str" cm="1">
        <f t="array" ref="O30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033">
        <v>277</v>
      </c>
      <c r="Q3033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3034" spans="1:17" x14ac:dyDescent="0.25">
      <c r="A3034" t="s">
        <v>15874</v>
      </c>
      <c r="B3034" t="s">
        <v>65</v>
      </c>
      <c r="C3034" t="s">
        <v>31</v>
      </c>
      <c r="D3034" s="1">
        <v>35517</v>
      </c>
      <c r="E3034" s="5">
        <f>IFERROR(YEAR(data_to_analyze[[#This Row],[In Theatres Date]]),"No Data")</f>
        <v>1997</v>
      </c>
      <c r="F3034" s="5" t="str">
        <f>IF(ISERROR(MONTH(data_to_analyze[[#This Row],[In Theatres Date]])),"No Data",VLOOKUP(MONTH(data_to_analyze[[#This Row],[In Theatres Date]]),tb_months[],2,FALSE))</f>
        <v>March</v>
      </c>
      <c r="G3034" s="1">
        <v>37999</v>
      </c>
      <c r="H3034">
        <v>91</v>
      </c>
      <c r="I3034" t="s">
        <v>1333</v>
      </c>
      <c r="J3034" t="s">
        <v>26</v>
      </c>
      <c r="K3034">
        <v>16</v>
      </c>
      <c r="L3034" t="str" cm="1">
        <f t="array" ref="L30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034">
        <v>32</v>
      </c>
      <c r="N3034">
        <v>67</v>
      </c>
      <c r="O3034" t="str" cm="1">
        <f t="array" ref="O30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34">
        <v>8680</v>
      </c>
      <c r="Q3034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3035" spans="1:17" x14ac:dyDescent="0.25">
      <c r="A3035" t="s">
        <v>15879</v>
      </c>
      <c r="B3035" t="s">
        <v>47</v>
      </c>
      <c r="C3035" t="s">
        <v>1252</v>
      </c>
      <c r="D3035" s="1">
        <v>22638</v>
      </c>
      <c r="E3035" s="5">
        <f>IFERROR(YEAR(data_to_analyze[[#This Row],[In Theatres Date]]),"No Data")</f>
        <v>1961</v>
      </c>
      <c r="F3035" s="5" t="str">
        <f>IF(ISERROR(MONTH(data_to_analyze[[#This Row],[In Theatres Date]])),"No Data",VLOOKUP(MONTH(data_to_analyze[[#This Row],[In Theatres Date]]),tb_months[],2,FALSE))</f>
        <v>December</v>
      </c>
      <c r="G3035" s="1">
        <v>37320</v>
      </c>
      <c r="H3035">
        <v>119</v>
      </c>
      <c r="I3035" t="s">
        <v>583</v>
      </c>
      <c r="J3035" t="s">
        <v>43</v>
      </c>
      <c r="K3035">
        <v>89</v>
      </c>
      <c r="L3035" t="str" cm="1">
        <f t="array" ref="L30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35">
        <v>9</v>
      </c>
      <c r="N3035">
        <v>65</v>
      </c>
      <c r="O3035" t="str" cm="1">
        <f t="array" ref="O30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35">
        <v>2134</v>
      </c>
      <c r="Q303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3036" spans="1:17" x14ac:dyDescent="0.25">
      <c r="A3036" t="s">
        <v>15883</v>
      </c>
      <c r="B3036" t="s">
        <v>47</v>
      </c>
      <c r="C3036" t="s">
        <v>499</v>
      </c>
      <c r="D3036" s="1">
        <v>34236</v>
      </c>
      <c r="E3036" s="5">
        <f>IFERROR(YEAR(data_to_analyze[[#This Row],[In Theatres Date]]),"No Data")</f>
        <v>1993</v>
      </c>
      <c r="F3036" s="5" t="str">
        <f>IF(ISERROR(MONTH(data_to_analyze[[#This Row],[In Theatres Date]])),"No Data",VLOOKUP(MONTH(data_to_analyze[[#This Row],[In Theatres Date]]),tb_months[],2,FALSE))</f>
        <v>September</v>
      </c>
      <c r="G3036" s="1">
        <v>36550</v>
      </c>
      <c r="H3036">
        <v>96</v>
      </c>
      <c r="I3036" t="s">
        <v>15887</v>
      </c>
      <c r="J3036" t="s">
        <v>43</v>
      </c>
      <c r="K3036">
        <v>81</v>
      </c>
      <c r="L3036" t="str" cm="1">
        <f t="array" ref="L30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36">
        <v>26</v>
      </c>
      <c r="N3036">
        <v>96</v>
      </c>
      <c r="O3036" t="str" cm="1">
        <f t="array" ref="O30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036">
        <v>21663</v>
      </c>
      <c r="Q3036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3037" spans="1:17" x14ac:dyDescent="0.25">
      <c r="A3037" t="s">
        <v>15888</v>
      </c>
      <c r="B3037" t="s">
        <v>20</v>
      </c>
      <c r="C3037" t="s">
        <v>67924</v>
      </c>
      <c r="D3037" s="1">
        <v>37379</v>
      </c>
      <c r="E3037" s="5">
        <f>IFERROR(YEAR(data_to_analyze[[#This Row],[In Theatres Date]]),"No Data")</f>
        <v>2002</v>
      </c>
      <c r="F3037" s="5" t="str">
        <f>IF(ISERROR(MONTH(data_to_analyze[[#This Row],[In Theatres Date]])),"No Data",VLOOKUP(MONTH(data_to_analyze[[#This Row],[In Theatres Date]]),tb_months[],2,FALSE))</f>
        <v>May</v>
      </c>
      <c r="G3037" s="1">
        <v>37551</v>
      </c>
      <c r="H3037">
        <v>94</v>
      </c>
      <c r="I3037" t="s">
        <v>5435</v>
      </c>
      <c r="J3037" t="s">
        <v>35</v>
      </c>
      <c r="K3037">
        <v>89</v>
      </c>
      <c r="L3037" t="str" cm="1">
        <f t="array" ref="L30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37">
        <v>62</v>
      </c>
      <c r="N3037">
        <v>89</v>
      </c>
      <c r="O3037" t="str" cm="1">
        <f t="array" ref="O30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37">
        <v>3696</v>
      </c>
      <c r="Q303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038" spans="1:17" x14ac:dyDescent="0.25">
      <c r="A3038" t="s">
        <v>15893</v>
      </c>
      <c r="B3038" t="s">
        <v>30</v>
      </c>
      <c r="C3038" t="s">
        <v>1252</v>
      </c>
      <c r="D3038" s="1">
        <v>35188</v>
      </c>
      <c r="E3038" s="5">
        <f>IFERROR(YEAR(data_to_analyze[[#This Row],[In Theatres Date]]),"No Data")</f>
        <v>1996</v>
      </c>
      <c r="F3038" s="5" t="str">
        <f>IF(ISERROR(MONTH(data_to_analyze[[#This Row],[In Theatres Date]])),"No Data",VLOOKUP(MONTH(data_to_analyze[[#This Row],[In Theatres Date]]),tb_months[],2,FALSE))</f>
        <v>May</v>
      </c>
      <c r="G3038" s="1">
        <v>36137</v>
      </c>
      <c r="H3038">
        <v>90</v>
      </c>
      <c r="I3038" t="s">
        <v>5106</v>
      </c>
      <c r="J3038" t="s">
        <v>26</v>
      </c>
      <c r="K3038">
        <v>28</v>
      </c>
      <c r="L3038" t="str" cm="1">
        <f t="array" ref="L30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038">
        <v>36</v>
      </c>
      <c r="N3038">
        <v>14</v>
      </c>
      <c r="O3038" t="str" cm="1">
        <f t="array" ref="O30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038">
        <v>47277</v>
      </c>
      <c r="Q303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039" spans="1:17" x14ac:dyDescent="0.25">
      <c r="A3039" t="s">
        <v>15899</v>
      </c>
      <c r="B3039" t="s">
        <v>65</v>
      </c>
      <c r="C3039" t="s">
        <v>67924</v>
      </c>
      <c r="D3039" s="1">
        <v>41264</v>
      </c>
      <c r="E3039" s="5">
        <f>IFERROR(YEAR(data_to_analyze[[#This Row],[In Theatres Date]]),"No Data")</f>
        <v>2012</v>
      </c>
      <c r="F3039" s="5" t="str">
        <f>IF(ISERROR(MONTH(data_to_analyze[[#This Row],[In Theatres Date]])),"No Data",VLOOKUP(MONTH(data_to_analyze[[#This Row],[In Theatres Date]]),tb_months[],2,FALSE))</f>
        <v>December</v>
      </c>
      <c r="G3039" s="1">
        <v>41590</v>
      </c>
      <c r="H3039">
        <v>105</v>
      </c>
      <c r="I3039" t="s">
        <v>15904</v>
      </c>
      <c r="J3039" t="s">
        <v>35</v>
      </c>
      <c r="K3039">
        <v>94</v>
      </c>
      <c r="L3039" t="str" cm="1">
        <f t="array" ref="L30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39">
        <v>79</v>
      </c>
      <c r="N3039">
        <v>76</v>
      </c>
      <c r="O3039" t="str" cm="1">
        <f t="array" ref="O30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039">
        <v>3900</v>
      </c>
      <c r="Q303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040" spans="1:17" x14ac:dyDescent="0.25">
      <c r="A3040" t="s">
        <v>15905</v>
      </c>
      <c r="B3040" t="s">
        <v>20</v>
      </c>
      <c r="C3040" t="s">
        <v>1252</v>
      </c>
      <c r="D3040" s="1">
        <v>25121</v>
      </c>
      <c r="E3040" s="5">
        <f>IFERROR(YEAR(data_to_analyze[[#This Row],[In Theatres Date]]),"No Data")</f>
        <v>1968</v>
      </c>
      <c r="F3040" s="5" t="str">
        <f>IF(ISERROR(MONTH(data_to_analyze[[#This Row],[In Theatres Date]])),"No Data",VLOOKUP(MONTH(data_to_analyze[[#This Row],[In Theatres Date]]),tb_months[],2,FALSE))</f>
        <v>October</v>
      </c>
      <c r="G3040" s="1">
        <v>36333</v>
      </c>
      <c r="H3040">
        <v>98</v>
      </c>
      <c r="I3040" t="s">
        <v>724</v>
      </c>
      <c r="J3040" t="s">
        <v>43</v>
      </c>
      <c r="K3040">
        <v>73</v>
      </c>
      <c r="L3040" t="str" cm="1">
        <f t="array" ref="L30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040">
        <v>45</v>
      </c>
      <c r="N3040">
        <v>56</v>
      </c>
      <c r="O3040" t="str" cm="1">
        <f t="array" ref="O30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040">
        <v>33516</v>
      </c>
      <c r="Q304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041" spans="1:17" x14ac:dyDescent="0.25">
      <c r="A3041" t="s">
        <v>15910</v>
      </c>
      <c r="B3041" t="s">
        <v>30</v>
      </c>
      <c r="C3041" t="s">
        <v>67924</v>
      </c>
      <c r="D3041" s="1">
        <v>37946</v>
      </c>
      <c r="E3041" s="5">
        <f>IFERROR(YEAR(data_to_analyze[[#This Row],[In Theatres Date]]),"No Data")</f>
        <v>2003</v>
      </c>
      <c r="F3041" s="5" t="str">
        <f>IF(ISERROR(MONTH(data_to_analyze[[#This Row],[In Theatres Date]])),"No Data",VLOOKUP(MONTH(data_to_analyze[[#This Row],[In Theatres Date]]),tb_months[],2,FALSE))</f>
        <v>November</v>
      </c>
      <c r="G3041" s="1">
        <v>38181</v>
      </c>
      <c r="H3041">
        <v>1</v>
      </c>
      <c r="I3041" t="s">
        <v>454</v>
      </c>
      <c r="J3041" t="s">
        <v>35</v>
      </c>
      <c r="K3041">
        <v>82</v>
      </c>
      <c r="L3041" t="str" cm="1">
        <f t="array" ref="L30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41">
        <v>133</v>
      </c>
      <c r="N3041">
        <v>89</v>
      </c>
      <c r="O3041" t="str" cm="1">
        <f t="array" ref="O30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41">
        <v>18829</v>
      </c>
      <c r="Q304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3042" spans="1:17" x14ac:dyDescent="0.25">
      <c r="A3042" t="s">
        <v>15915</v>
      </c>
      <c r="B3042" t="s">
        <v>20</v>
      </c>
      <c r="C3042" t="s">
        <v>1252</v>
      </c>
      <c r="D3042" s="1">
        <v>30001</v>
      </c>
      <c r="E3042" s="5">
        <f>IFERROR(YEAR(data_to_analyze[[#This Row],[In Theatres Date]]),"No Data")</f>
        <v>1982</v>
      </c>
      <c r="F3042" s="5" t="str">
        <f>IF(ISERROR(MONTH(data_to_analyze[[#This Row],[In Theatres Date]])),"No Data",VLOOKUP(MONTH(data_to_analyze[[#This Row],[In Theatres Date]]),tb_months[],2,FALSE))</f>
        <v>February</v>
      </c>
      <c r="G3042" s="1">
        <v>37698</v>
      </c>
      <c r="H3042">
        <v>90</v>
      </c>
      <c r="I3042" t="s">
        <v>190</v>
      </c>
      <c r="J3042" t="s">
        <v>43</v>
      </c>
      <c r="K3042">
        <v>100</v>
      </c>
      <c r="L3042" t="str" cm="1">
        <f t="array" ref="L30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42">
        <v>5</v>
      </c>
      <c r="N3042">
        <v>72</v>
      </c>
      <c r="O3042" t="str" cm="1">
        <f t="array" ref="O30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042">
        <v>1679</v>
      </c>
      <c r="Q3042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3043" spans="1:17" x14ac:dyDescent="0.25">
      <c r="A3043" t="s">
        <v>15919</v>
      </c>
      <c r="B3043" t="s">
        <v>65</v>
      </c>
      <c r="C3043" t="s">
        <v>31</v>
      </c>
      <c r="D3043" s="1">
        <v>37512</v>
      </c>
      <c r="E3043" s="5">
        <f>IFERROR(YEAR(data_to_analyze[[#This Row],[In Theatres Date]]),"No Data")</f>
        <v>2002</v>
      </c>
      <c r="F3043" s="5" t="str">
        <f>IF(ISERROR(MONTH(data_to_analyze[[#This Row],[In Theatres Date]])),"No Data",VLOOKUP(MONTH(data_to_analyze[[#This Row],[In Theatres Date]]),tb_months[],2,FALSE))</f>
        <v>September</v>
      </c>
      <c r="G3043" s="1">
        <v>37622</v>
      </c>
      <c r="H3043">
        <v>102</v>
      </c>
      <c r="I3043" t="s">
        <v>3845</v>
      </c>
      <c r="J3043" t="s">
        <v>35</v>
      </c>
      <c r="K3043">
        <v>82</v>
      </c>
      <c r="L3043" t="str" cm="1">
        <f t="array" ref="L30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43">
        <v>125</v>
      </c>
      <c r="N3043">
        <v>62</v>
      </c>
      <c r="O3043" t="str" cm="1">
        <f t="array" ref="O30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43">
        <v>55546</v>
      </c>
      <c r="Q304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3044" spans="1:17" x14ac:dyDescent="0.25">
      <c r="A3044" t="s">
        <v>15925</v>
      </c>
      <c r="B3044" t="s">
        <v>65</v>
      </c>
      <c r="C3044" t="s">
        <v>31</v>
      </c>
      <c r="D3044" s="1">
        <v>38006</v>
      </c>
      <c r="E3044" s="5">
        <f>IFERROR(YEAR(data_to_analyze[[#This Row],[In Theatres Date]]),"No Data")</f>
        <v>2004</v>
      </c>
      <c r="F3044" s="5" t="str">
        <f>IF(ISERROR(MONTH(data_to_analyze[[#This Row],[In Theatres Date]])),"No Data",VLOOKUP(MONTH(data_to_analyze[[#This Row],[In Theatres Date]]),tb_months[],2,FALSE))</f>
        <v>January</v>
      </c>
      <c r="G3044" s="1">
        <v>38167</v>
      </c>
      <c r="H3044">
        <v>106</v>
      </c>
      <c r="I3044" t="s">
        <v>253</v>
      </c>
      <c r="J3044" t="s">
        <v>43</v>
      </c>
      <c r="K3044">
        <v>69</v>
      </c>
      <c r="L3044" t="str" cm="1">
        <f t="array" ref="L30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044">
        <v>125</v>
      </c>
      <c r="N3044">
        <v>48</v>
      </c>
      <c r="O3044" t="str" cm="1">
        <f t="array" ref="O30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044">
        <v>73582</v>
      </c>
      <c r="Q304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3045" spans="1:17" x14ac:dyDescent="0.25">
      <c r="A3045" t="s">
        <v>15931</v>
      </c>
      <c r="B3045" t="s">
        <v>65</v>
      </c>
      <c r="C3045" t="s">
        <v>31</v>
      </c>
      <c r="D3045" s="1">
        <v>42475</v>
      </c>
      <c r="E3045" s="5">
        <f>IFERROR(YEAR(data_to_analyze[[#This Row],[In Theatres Date]]),"No Data")</f>
        <v>2016</v>
      </c>
      <c r="F3045" s="5" t="str">
        <f>IF(ISERROR(MONTH(data_to_analyze[[#This Row],[In Theatres Date]])),"No Data",VLOOKUP(MONTH(data_to_analyze[[#This Row],[In Theatres Date]]),tb_months[],2,FALSE))</f>
        <v>April</v>
      </c>
      <c r="G3045" s="1">
        <v>42577</v>
      </c>
      <c r="H3045">
        <v>112</v>
      </c>
      <c r="I3045" t="s">
        <v>70</v>
      </c>
      <c r="J3045" t="s">
        <v>35</v>
      </c>
      <c r="K3045">
        <v>90</v>
      </c>
      <c r="L3045" t="str" cm="1">
        <f t="array" ref="L30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45">
        <v>93</v>
      </c>
      <c r="N3045">
        <v>66</v>
      </c>
      <c r="O3045" t="str" cm="1">
        <f t="array" ref="O30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45">
        <v>19790</v>
      </c>
      <c r="Q304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3046" spans="1:17" x14ac:dyDescent="0.25">
      <c r="A3046" t="s">
        <v>15936</v>
      </c>
      <c r="B3046" t="s">
        <v>47</v>
      </c>
      <c r="C3046" t="s">
        <v>16133</v>
      </c>
      <c r="D3046" s="1">
        <v>37166</v>
      </c>
      <c r="E3046" s="5">
        <f>IFERROR(YEAR(data_to_analyze[[#This Row],[In Theatres Date]]),"No Data")</f>
        <v>2001</v>
      </c>
      <c r="F3046" s="5" t="str">
        <f>IF(ISERROR(MONTH(data_to_analyze[[#This Row],[In Theatres Date]])),"No Data",VLOOKUP(MONTH(data_to_analyze[[#This Row],[In Theatres Date]]),tb_months[],2,FALSE))</f>
        <v>October</v>
      </c>
      <c r="G3046" s="1">
        <v>37187</v>
      </c>
      <c r="H3046">
        <v>81</v>
      </c>
      <c r="I3046" t="s">
        <v>15940</v>
      </c>
      <c r="J3046" t="s">
        <v>26</v>
      </c>
      <c r="K3046">
        <v>20</v>
      </c>
      <c r="L3046" t="str" cm="1">
        <f t="array" ref="L30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046">
        <v>5</v>
      </c>
      <c r="N3046">
        <v>58</v>
      </c>
      <c r="O3046" t="str" cm="1">
        <f t="array" ref="O30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046">
        <v>12692</v>
      </c>
      <c r="Q3046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3047" spans="1:17" x14ac:dyDescent="0.25">
      <c r="A3047" t="s">
        <v>15941</v>
      </c>
      <c r="B3047" t="s">
        <v>65</v>
      </c>
      <c r="C3047" t="s">
        <v>31</v>
      </c>
      <c r="D3047" s="1">
        <v>41691</v>
      </c>
      <c r="E3047" s="5">
        <f>IFERROR(YEAR(data_to_analyze[[#This Row],[In Theatres Date]]),"No Data")</f>
        <v>2014</v>
      </c>
      <c r="F3047" s="5" t="str">
        <f>IF(ISERROR(MONTH(data_to_analyze[[#This Row],[In Theatres Date]])),"No Data",VLOOKUP(MONTH(data_to_analyze[[#This Row],[In Theatres Date]]),tb_months[],2,FALSE))</f>
        <v>February</v>
      </c>
      <c r="G3047" s="1">
        <v>41750</v>
      </c>
      <c r="H3047">
        <v>90</v>
      </c>
      <c r="I3047" t="s">
        <v>775</v>
      </c>
      <c r="J3047" t="s">
        <v>26</v>
      </c>
      <c r="K3047">
        <v>14</v>
      </c>
      <c r="L3047" t="str" cm="1">
        <f t="array" ref="L30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047">
        <v>22</v>
      </c>
      <c r="N3047">
        <v>45</v>
      </c>
      <c r="O3047" t="str" cm="1">
        <f t="array" ref="O30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047">
        <v>3113</v>
      </c>
      <c r="Q3047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3048" spans="1:17" x14ac:dyDescent="0.25">
      <c r="A3048" t="s">
        <v>15945</v>
      </c>
      <c r="B3048" t="s">
        <v>47</v>
      </c>
      <c r="C3048" t="s">
        <v>67924</v>
      </c>
      <c r="D3048" s="1">
        <v>19725</v>
      </c>
      <c r="E3048" s="5">
        <f>IFERROR(YEAR(data_to_analyze[[#This Row],[In Theatres Date]]),"No Data")</f>
        <v>1954</v>
      </c>
      <c r="F3048" s="5" t="str">
        <f>IF(ISERROR(MONTH(data_to_analyze[[#This Row],[In Theatres Date]])),"No Data",VLOOKUP(MONTH(data_to_analyze[[#This Row],[In Theatres Date]]),tb_months[],2,FALSE))</f>
        <v>January</v>
      </c>
      <c r="G3048" s="1">
        <v>37061</v>
      </c>
      <c r="H3048">
        <v>128</v>
      </c>
      <c r="I3048" t="s">
        <v>98</v>
      </c>
      <c r="J3048" t="s">
        <v>43</v>
      </c>
      <c r="K3048">
        <v>100</v>
      </c>
      <c r="L3048" t="str" cm="1">
        <f t="array" ref="L30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48">
        <v>9</v>
      </c>
      <c r="N3048">
        <v>72</v>
      </c>
      <c r="O3048" t="str" cm="1">
        <f t="array" ref="O30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048">
        <v>4748</v>
      </c>
      <c r="Q3048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3049" spans="1:17" x14ac:dyDescent="0.25">
      <c r="A3049" t="s">
        <v>15948</v>
      </c>
      <c r="B3049" t="s">
        <v>56</v>
      </c>
      <c r="C3049" t="s">
        <v>335</v>
      </c>
      <c r="D3049" s="1">
        <v>26009</v>
      </c>
      <c r="E3049" s="5">
        <f>IFERROR(YEAR(data_to_analyze[[#This Row],[In Theatres Date]]),"No Data")</f>
        <v>1971</v>
      </c>
      <c r="F3049" s="5" t="str">
        <f>IF(ISERROR(MONTH(data_to_analyze[[#This Row],[In Theatres Date]])),"No Data",VLOOKUP(MONTH(data_to_analyze[[#This Row],[In Theatres Date]]),tb_months[],2,FALSE))</f>
        <v>March</v>
      </c>
      <c r="G3049" s="1">
        <v>38089</v>
      </c>
      <c r="H3049">
        <v>96</v>
      </c>
      <c r="I3049" t="s">
        <v>1923</v>
      </c>
      <c r="J3049" t="s">
        <v>43</v>
      </c>
      <c r="K3049">
        <v>83</v>
      </c>
      <c r="L3049" t="str" cm="1">
        <f t="array" ref="L30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49">
        <v>6</v>
      </c>
      <c r="N3049">
        <v>49</v>
      </c>
      <c r="O3049" t="str" cm="1">
        <f t="array" ref="O30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049">
        <v>1627</v>
      </c>
      <c r="Q3049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3050" spans="1:17" x14ac:dyDescent="0.25">
      <c r="A3050" t="s">
        <v>15953</v>
      </c>
      <c r="B3050" t="s">
        <v>56</v>
      </c>
      <c r="C3050" t="s">
        <v>335</v>
      </c>
      <c r="D3050" s="1">
        <v>24473</v>
      </c>
      <c r="E3050" s="5">
        <f>IFERROR(YEAR(data_to_analyze[[#This Row],[In Theatres Date]]),"No Data")</f>
        <v>1967</v>
      </c>
      <c r="F3050" s="5" t="str">
        <f>IF(ISERROR(MONTH(data_to_analyze[[#This Row],[In Theatres Date]])),"No Data",VLOOKUP(MONTH(data_to_analyze[[#This Row],[In Theatres Date]]),tb_months[],2,FALSE))</f>
        <v>January</v>
      </c>
      <c r="G3050" s="1">
        <v>36424</v>
      </c>
      <c r="H3050">
        <v>106</v>
      </c>
      <c r="I3050" t="s">
        <v>1935</v>
      </c>
      <c r="J3050" t="s">
        <v>43</v>
      </c>
      <c r="K3050">
        <v>83</v>
      </c>
      <c r="L3050" t="str" cm="1">
        <f t="array" ref="L30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50">
        <v>24</v>
      </c>
      <c r="N3050">
        <v>80</v>
      </c>
      <c r="O3050" t="str" cm="1">
        <f t="array" ref="O30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050">
        <v>11434</v>
      </c>
      <c r="Q305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051" spans="1:17" x14ac:dyDescent="0.25">
      <c r="A3051" t="s">
        <v>15957</v>
      </c>
      <c r="B3051" t="s">
        <v>47</v>
      </c>
      <c r="C3051" t="s">
        <v>1252</v>
      </c>
      <c r="D3051" s="1">
        <v>41166</v>
      </c>
      <c r="E3051" s="5">
        <f>IFERROR(YEAR(data_to_analyze[[#This Row],[In Theatres Date]]),"No Data")</f>
        <v>2012</v>
      </c>
      <c r="F3051" s="5" t="str">
        <f>IF(ISERROR(MONTH(data_to_analyze[[#This Row],[In Theatres Date]])),"No Data",VLOOKUP(MONTH(data_to_analyze[[#This Row],[In Theatres Date]]),tb_months[],2,FALSE))</f>
        <v>September</v>
      </c>
      <c r="G3051" s="1">
        <v>41233</v>
      </c>
      <c r="H3051">
        <v>151</v>
      </c>
      <c r="I3051" t="s">
        <v>15960</v>
      </c>
      <c r="J3051" t="s">
        <v>43</v>
      </c>
      <c r="K3051">
        <v>86</v>
      </c>
      <c r="L3051" t="str" cm="1">
        <f t="array" ref="L30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51">
        <v>14</v>
      </c>
      <c r="N3051">
        <v>86</v>
      </c>
      <c r="O3051" t="str" cm="1">
        <f t="array" ref="O30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51">
        <v>4881</v>
      </c>
      <c r="Q305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052" spans="1:17" x14ac:dyDescent="0.25">
      <c r="A3052" t="s">
        <v>15961</v>
      </c>
      <c r="B3052" t="s">
        <v>30</v>
      </c>
      <c r="C3052" t="s">
        <v>31</v>
      </c>
      <c r="D3052" s="1">
        <v>32066</v>
      </c>
      <c r="E3052" s="5">
        <f>IFERROR(YEAR(data_to_analyze[[#This Row],[In Theatres Date]]),"No Data")</f>
        <v>1987</v>
      </c>
      <c r="F3052" s="5" t="str">
        <f>IF(ISERROR(MONTH(data_to_analyze[[#This Row],[In Theatres Date]])),"No Data",VLOOKUP(MONTH(data_to_analyze[[#This Row],[In Theatres Date]]),tb_months[],2,FALSE))</f>
        <v>October</v>
      </c>
      <c r="G3052" s="1">
        <v>37502</v>
      </c>
      <c r="H3052">
        <v>100</v>
      </c>
      <c r="I3052" t="s">
        <v>15965</v>
      </c>
      <c r="J3052" t="s">
        <v>43</v>
      </c>
      <c r="K3052">
        <v>74</v>
      </c>
      <c r="L3052" t="str" cm="1">
        <f t="array" ref="L30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052">
        <v>19</v>
      </c>
      <c r="N3052">
        <v>82</v>
      </c>
      <c r="O3052" t="str" cm="1">
        <f t="array" ref="O30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52">
        <v>7675</v>
      </c>
      <c r="Q3052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053" spans="1:17" x14ac:dyDescent="0.25">
      <c r="A3053" t="s">
        <v>15966</v>
      </c>
      <c r="B3053" t="s">
        <v>30</v>
      </c>
      <c r="C3053" t="s">
        <v>31</v>
      </c>
      <c r="D3053" s="1">
        <v>37267</v>
      </c>
      <c r="E3053" s="5">
        <f>IFERROR(YEAR(data_to_analyze[[#This Row],[In Theatres Date]]),"No Data")</f>
        <v>2002</v>
      </c>
      <c r="F3053" s="5" t="str">
        <f>IF(ISERROR(MONTH(data_to_analyze[[#This Row],[In Theatres Date]])),"No Data",VLOOKUP(MONTH(data_to_analyze[[#This Row],[In Theatres Date]]),tb_months[],2,FALSE))</f>
        <v>January</v>
      </c>
      <c r="G3053" s="1">
        <v>37908</v>
      </c>
      <c r="H3053">
        <v>100</v>
      </c>
      <c r="I3053" t="s">
        <v>7440</v>
      </c>
      <c r="J3053" t="s">
        <v>26</v>
      </c>
      <c r="K3053">
        <v>14</v>
      </c>
      <c r="L3053" t="str" cm="1">
        <f t="array" ref="L30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053">
        <v>7</v>
      </c>
      <c r="N3053">
        <v>58</v>
      </c>
      <c r="O3053" t="str" cm="1">
        <f t="array" ref="O30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053">
        <v>1143</v>
      </c>
      <c r="Q3053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3054" spans="1:17" x14ac:dyDescent="0.25">
      <c r="A3054" t="s">
        <v>15971</v>
      </c>
      <c r="B3054" t="s">
        <v>47</v>
      </c>
      <c r="C3054" t="s">
        <v>116</v>
      </c>
      <c r="D3054" s="1">
        <v>39830</v>
      </c>
      <c r="E3054" s="5">
        <f>IFERROR(YEAR(data_to_analyze[[#This Row],[In Theatres Date]]),"No Data")</f>
        <v>2009</v>
      </c>
      <c r="F3054" s="5" t="str">
        <f>IF(ISERROR(MONTH(data_to_analyze[[#This Row],[In Theatres Date]])),"No Data",VLOOKUP(MONTH(data_to_analyze[[#This Row],[In Theatres Date]]),tb_months[],2,FALSE))</f>
        <v>January</v>
      </c>
      <c r="G3054" s="1">
        <v>40498</v>
      </c>
      <c r="H3054">
        <v>85</v>
      </c>
      <c r="I3054" t="s">
        <v>15974</v>
      </c>
      <c r="J3054" t="s">
        <v>43</v>
      </c>
      <c r="K3054">
        <v>60</v>
      </c>
      <c r="L3054" t="str" cm="1">
        <f t="array" ref="L30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054">
        <v>5</v>
      </c>
      <c r="N3054">
        <v>65</v>
      </c>
      <c r="O3054" t="str" cm="1">
        <f t="array" ref="O30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54">
        <v>58</v>
      </c>
      <c r="Q305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3055" spans="1:17" x14ac:dyDescent="0.25">
      <c r="A3055" t="s">
        <v>15975</v>
      </c>
      <c r="B3055" t="s">
        <v>47</v>
      </c>
      <c r="C3055" t="s">
        <v>335</v>
      </c>
      <c r="D3055" s="1">
        <v>18022</v>
      </c>
      <c r="E3055" s="5">
        <f>IFERROR(YEAR(data_to_analyze[[#This Row],[In Theatres Date]]),"No Data")</f>
        <v>1949</v>
      </c>
      <c r="F3055" s="5" t="str">
        <f>IF(ISERROR(MONTH(data_to_analyze[[#This Row],[In Theatres Date]])),"No Data",VLOOKUP(MONTH(data_to_analyze[[#This Row],[In Theatres Date]]),tb_months[],2,FALSE))</f>
        <v>May</v>
      </c>
      <c r="G3055" s="1">
        <v>38580</v>
      </c>
      <c r="H3055">
        <v>109</v>
      </c>
      <c r="I3055" t="s">
        <v>134</v>
      </c>
      <c r="J3055" t="s">
        <v>26</v>
      </c>
      <c r="K3055">
        <v>55</v>
      </c>
      <c r="L3055" t="str" cm="1">
        <f t="array" ref="L30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055">
        <v>11</v>
      </c>
      <c r="N3055">
        <v>70</v>
      </c>
      <c r="O3055" t="str" cm="1">
        <f t="array" ref="O30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55">
        <v>2480</v>
      </c>
      <c r="Q305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3056" spans="1:17" x14ac:dyDescent="0.25">
      <c r="A3056" t="s">
        <v>15980</v>
      </c>
      <c r="B3056" t="s">
        <v>30</v>
      </c>
      <c r="C3056" t="s">
        <v>67924</v>
      </c>
      <c r="D3056" s="1">
        <v>40557</v>
      </c>
      <c r="E3056" s="5">
        <f>IFERROR(YEAR(data_to_analyze[[#This Row],[In Theatres Date]]),"No Data")</f>
        <v>2011</v>
      </c>
      <c r="F3056" s="5" t="str">
        <f>IF(ISERROR(MONTH(data_to_analyze[[#This Row],[In Theatres Date]])),"No Data",VLOOKUP(MONTH(data_to_analyze[[#This Row],[In Theatres Date]]),tb_months[],2,FALSE))</f>
        <v>January</v>
      </c>
      <c r="G3056" s="1">
        <v>40722</v>
      </c>
      <c r="H3056">
        <v>132</v>
      </c>
      <c r="I3056" t="s">
        <v>553</v>
      </c>
      <c r="J3056" t="s">
        <v>35</v>
      </c>
      <c r="K3056">
        <v>79</v>
      </c>
      <c r="L3056" t="str" cm="1">
        <f t="array" ref="L30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056">
        <v>134</v>
      </c>
      <c r="N3056">
        <v>78</v>
      </c>
      <c r="O3056" t="str" cm="1">
        <f t="array" ref="O30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056">
        <v>18435</v>
      </c>
      <c r="Q305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057" spans="1:17" x14ac:dyDescent="0.25">
      <c r="A3057" t="s">
        <v>15986</v>
      </c>
      <c r="B3057" t="s">
        <v>56</v>
      </c>
      <c r="C3057" t="s">
        <v>12650</v>
      </c>
      <c r="D3057" s="1">
        <v>35888</v>
      </c>
      <c r="E3057" s="5">
        <f>IFERROR(YEAR(data_to_analyze[[#This Row],[In Theatres Date]]),"No Data")</f>
        <v>1998</v>
      </c>
      <c r="F3057" s="5" t="str">
        <f>IF(ISERROR(MONTH(data_to_analyze[[#This Row],[In Theatres Date]])),"No Data",VLOOKUP(MONTH(data_to_analyze[[#This Row],[In Theatres Date]]),tb_months[],2,FALSE))</f>
        <v>April</v>
      </c>
      <c r="G3057" s="1">
        <v>36039</v>
      </c>
      <c r="H3057">
        <v>75</v>
      </c>
      <c r="I3057" t="s">
        <v>15990</v>
      </c>
      <c r="J3057" t="s">
        <v>26</v>
      </c>
      <c r="K3057">
        <v>26</v>
      </c>
      <c r="L3057" t="str" cm="1">
        <f t="array" ref="L30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057">
        <v>23</v>
      </c>
      <c r="N3057">
        <v>42</v>
      </c>
      <c r="O3057" t="str" cm="1">
        <f t="array" ref="O30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057">
        <v>2055</v>
      </c>
      <c r="Q305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3058" spans="1:17" x14ac:dyDescent="0.25">
      <c r="A3058" t="s">
        <v>15991</v>
      </c>
      <c r="B3058" t="s">
        <v>20</v>
      </c>
      <c r="C3058" t="s">
        <v>16133</v>
      </c>
      <c r="D3058" s="1">
        <v>38933</v>
      </c>
      <c r="E3058" s="5">
        <f>IFERROR(YEAR(data_to_analyze[[#This Row],[In Theatres Date]]),"No Data")</f>
        <v>2006</v>
      </c>
      <c r="F3058" s="5" t="str">
        <f>IF(ISERROR(MONTH(data_to_analyze[[#This Row],[In Theatres Date]])),"No Data",VLOOKUP(MONTH(data_to_analyze[[#This Row],[In Theatres Date]]),tb_months[],2,FALSE))</f>
        <v>August</v>
      </c>
      <c r="G3058" s="1">
        <v>39063</v>
      </c>
      <c r="H3058">
        <v>90</v>
      </c>
      <c r="I3058" t="s">
        <v>112</v>
      </c>
      <c r="J3058" t="s">
        <v>26</v>
      </c>
      <c r="K3058">
        <v>22</v>
      </c>
      <c r="L3058" t="str" cm="1">
        <f t="array" ref="L30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058">
        <v>97</v>
      </c>
      <c r="N3058">
        <v>52</v>
      </c>
      <c r="O3058" t="str" cm="1">
        <f t="array" ref="O30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058">
        <v>120260</v>
      </c>
      <c r="Q3058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3059" spans="1:17" x14ac:dyDescent="0.25">
      <c r="A3059" t="s">
        <v>15995</v>
      </c>
      <c r="B3059" t="s">
        <v>47</v>
      </c>
      <c r="C3059" t="s">
        <v>335</v>
      </c>
      <c r="D3059" s="1">
        <v>12670</v>
      </c>
      <c r="E3059" s="5">
        <f>IFERROR(YEAR(data_to_analyze[[#This Row],[In Theatres Date]]),"No Data")</f>
        <v>1934</v>
      </c>
      <c r="F3059" s="5" t="str">
        <f>IF(ISERROR(MONTH(data_to_analyze[[#This Row],[In Theatres Date]])),"No Data",VLOOKUP(MONTH(data_to_analyze[[#This Row],[In Theatres Date]]),tb_months[],2,FALSE))</f>
        <v>September</v>
      </c>
      <c r="G3059" s="1">
        <v>33688</v>
      </c>
      <c r="H3059">
        <v>110</v>
      </c>
      <c r="I3059" t="s">
        <v>253</v>
      </c>
      <c r="J3059" t="s">
        <v>43</v>
      </c>
      <c r="K3059">
        <v>78</v>
      </c>
      <c r="L3059" t="str" cm="1">
        <f t="array" ref="L30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059">
        <v>9</v>
      </c>
      <c r="N3059">
        <v>72</v>
      </c>
      <c r="O3059" t="str" cm="1">
        <f t="array" ref="O30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059">
        <v>328</v>
      </c>
      <c r="Q305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060" spans="1:17" x14ac:dyDescent="0.25">
      <c r="A3060" t="s">
        <v>16000</v>
      </c>
      <c r="B3060" t="s">
        <v>47</v>
      </c>
      <c r="C3060" t="s">
        <v>116</v>
      </c>
      <c r="D3060" s="1">
        <v>42720</v>
      </c>
      <c r="E3060" s="5">
        <f>IFERROR(YEAR(data_to_analyze[[#This Row],[In Theatres Date]]),"No Data")</f>
        <v>2016</v>
      </c>
      <c r="F3060" s="5" t="str">
        <f>IF(ISERROR(MONTH(data_to_analyze[[#This Row],[In Theatres Date]])),"No Data",VLOOKUP(MONTH(data_to_analyze[[#This Row],[In Theatres Date]]),tb_months[],2,FALSE))</f>
        <v>December</v>
      </c>
      <c r="G3060" s="1">
        <v>42720</v>
      </c>
      <c r="H3060">
        <v>104</v>
      </c>
      <c r="I3060" t="s">
        <v>9908</v>
      </c>
      <c r="J3060" t="s">
        <v>35</v>
      </c>
      <c r="K3060">
        <v>80</v>
      </c>
      <c r="L3060" t="str" cm="1">
        <f t="array" ref="L30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060">
        <v>46</v>
      </c>
      <c r="N3060">
        <v>53</v>
      </c>
      <c r="O3060" t="str" cm="1">
        <f t="array" ref="O30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060">
        <v>854</v>
      </c>
      <c r="Q3060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3061" spans="1:17" x14ac:dyDescent="0.25">
      <c r="A3061" t="s">
        <v>16006</v>
      </c>
      <c r="B3061" t="s">
        <v>20</v>
      </c>
      <c r="C3061" t="s">
        <v>335</v>
      </c>
      <c r="D3061" s="1">
        <v>27395</v>
      </c>
      <c r="E3061" s="5">
        <f>IFERROR(YEAR(data_to_analyze[[#This Row],[In Theatres Date]]),"No Data")</f>
        <v>1975</v>
      </c>
      <c r="F3061" s="5" t="str">
        <f>IF(ISERROR(MONTH(data_to_analyze[[#This Row],[In Theatres Date]])),"No Data",VLOOKUP(MONTH(data_to_analyze[[#This Row],[In Theatres Date]]),tb_months[],2,FALSE))</f>
        <v>January</v>
      </c>
      <c r="G3061" s="1">
        <v>36340</v>
      </c>
      <c r="H3061">
        <v>203</v>
      </c>
      <c r="I3061" t="s">
        <v>176</v>
      </c>
      <c r="J3061" t="s">
        <v>35</v>
      </c>
      <c r="K3061">
        <v>91</v>
      </c>
      <c r="L3061" t="str" cm="1">
        <f t="array" ref="L30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61">
        <v>69</v>
      </c>
      <c r="N3061">
        <v>92</v>
      </c>
      <c r="O3061" t="str" cm="1">
        <f t="array" ref="O30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061">
        <v>44969</v>
      </c>
      <c r="Q306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3062" spans="1:17" x14ac:dyDescent="0.25">
      <c r="A3062" t="s">
        <v>16010</v>
      </c>
      <c r="B3062" t="s">
        <v>30</v>
      </c>
      <c r="C3062" t="s">
        <v>31</v>
      </c>
      <c r="D3062" s="1">
        <v>40452</v>
      </c>
      <c r="E3062" s="5">
        <f>IFERROR(YEAR(data_to_analyze[[#This Row],[In Theatres Date]]),"No Data")</f>
        <v>2010</v>
      </c>
      <c r="F3062" s="5" t="str">
        <f>IF(ISERROR(MONTH(data_to_analyze[[#This Row],[In Theatres Date]])),"No Data",VLOOKUP(MONTH(data_to_analyze[[#This Row],[In Theatres Date]]),tb_months[],2,FALSE))</f>
        <v>October</v>
      </c>
      <c r="G3062" s="1">
        <v>40519</v>
      </c>
      <c r="H3062">
        <v>98</v>
      </c>
      <c r="I3062" t="s">
        <v>120</v>
      </c>
      <c r="J3062" t="s">
        <v>26</v>
      </c>
      <c r="K3062">
        <v>43</v>
      </c>
      <c r="L3062" t="str" cm="1">
        <f t="array" ref="L30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062">
        <v>14</v>
      </c>
      <c r="N3062">
        <v>36</v>
      </c>
      <c r="O3062" t="str" cm="1">
        <f t="array" ref="O30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062">
        <v>2417</v>
      </c>
      <c r="Q306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063" spans="1:17" x14ac:dyDescent="0.25">
      <c r="A3063" t="s">
        <v>16014</v>
      </c>
      <c r="B3063" t="s">
        <v>47</v>
      </c>
      <c r="C3063" t="s">
        <v>499</v>
      </c>
      <c r="D3063" s="1">
        <v>41228</v>
      </c>
      <c r="E3063" s="5">
        <f>IFERROR(YEAR(data_to_analyze[[#This Row],[In Theatres Date]]),"No Data")</f>
        <v>2012</v>
      </c>
      <c r="F3063" s="5" t="str">
        <f>IF(ISERROR(MONTH(data_to_analyze[[#This Row],[In Theatres Date]])),"No Data",VLOOKUP(MONTH(data_to_analyze[[#This Row],[In Theatres Date]]),tb_months[],2,FALSE))</f>
        <v>November</v>
      </c>
      <c r="G3063" s="1">
        <v>41401</v>
      </c>
      <c r="H3063">
        <v>83</v>
      </c>
      <c r="I3063" t="s">
        <v>9268</v>
      </c>
      <c r="J3063" t="s">
        <v>43</v>
      </c>
      <c r="K3063">
        <v>70</v>
      </c>
      <c r="L3063" t="str" cm="1">
        <f t="array" ref="L30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063">
        <v>23</v>
      </c>
      <c r="N3063">
        <v>67</v>
      </c>
      <c r="O3063" t="str" cm="1">
        <f t="array" ref="O30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63">
        <v>1370</v>
      </c>
      <c r="Q306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064" spans="1:17" x14ac:dyDescent="0.25">
      <c r="A3064" t="s">
        <v>16019</v>
      </c>
      <c r="B3064" t="s">
        <v>65</v>
      </c>
      <c r="C3064" t="s">
        <v>31</v>
      </c>
      <c r="D3064" s="1">
        <v>39906</v>
      </c>
      <c r="E3064" s="5">
        <f>IFERROR(YEAR(data_to_analyze[[#This Row],[In Theatres Date]]),"No Data")</f>
        <v>2009</v>
      </c>
      <c r="F3064" s="5" t="str">
        <f>IF(ISERROR(MONTH(data_to_analyze[[#This Row],[In Theatres Date]])),"No Data",VLOOKUP(MONTH(data_to_analyze[[#This Row],[In Theatres Date]]),tb_months[],2,FALSE))</f>
        <v>April</v>
      </c>
      <c r="G3064" s="1">
        <v>40022</v>
      </c>
      <c r="H3064">
        <v>79</v>
      </c>
      <c r="I3064" t="s">
        <v>259</v>
      </c>
      <c r="J3064" t="s">
        <v>43</v>
      </c>
      <c r="K3064">
        <v>70</v>
      </c>
      <c r="L3064" t="str" cm="1">
        <f t="array" ref="L30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064">
        <v>37</v>
      </c>
      <c r="N3064">
        <v>56</v>
      </c>
      <c r="O3064" t="str" cm="1">
        <f t="array" ref="O30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064">
        <v>2349</v>
      </c>
      <c r="Q306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065" spans="1:17" x14ac:dyDescent="0.25">
      <c r="A3065" t="s">
        <v>16024</v>
      </c>
      <c r="B3065" t="s">
        <v>65</v>
      </c>
      <c r="C3065" t="s">
        <v>67924</v>
      </c>
      <c r="D3065" s="1">
        <v>37400</v>
      </c>
      <c r="E3065" s="5">
        <f>IFERROR(YEAR(data_to_analyze[[#This Row],[In Theatres Date]]),"No Data")</f>
        <v>2002</v>
      </c>
      <c r="F3065" s="5" t="str">
        <f>IF(ISERROR(MONTH(data_to_analyze[[#This Row],[In Theatres Date]])),"No Data",VLOOKUP(MONTH(data_to_analyze[[#This Row],[In Theatres Date]]),tb_months[],2,FALSE))</f>
        <v>May</v>
      </c>
      <c r="G3065" s="1">
        <v>37810</v>
      </c>
      <c r="H3065">
        <v>82</v>
      </c>
      <c r="I3065" t="s">
        <v>16030</v>
      </c>
      <c r="J3065" t="s">
        <v>26</v>
      </c>
      <c r="K3065">
        <v>35</v>
      </c>
      <c r="L3065" t="str" cm="1">
        <f t="array" ref="L30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065">
        <v>54</v>
      </c>
      <c r="N3065">
        <v>69</v>
      </c>
      <c r="O3065" t="str" cm="1">
        <f t="array" ref="O30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65">
        <v>1991</v>
      </c>
      <c r="Q3065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3066" spans="1:17" x14ac:dyDescent="0.25">
      <c r="A3066" t="s">
        <v>16031</v>
      </c>
      <c r="B3066" t="s">
        <v>30</v>
      </c>
      <c r="C3066" t="s">
        <v>31</v>
      </c>
      <c r="D3066" s="1">
        <v>33471</v>
      </c>
      <c r="E3066" s="5">
        <f>IFERROR(YEAR(data_to_analyze[[#This Row],[In Theatres Date]]),"No Data")</f>
        <v>1991</v>
      </c>
      <c r="F3066" s="5" t="str">
        <f>IF(ISERROR(MONTH(data_to_analyze[[#This Row],[In Theatres Date]])),"No Data",VLOOKUP(MONTH(data_to_analyze[[#This Row],[In Theatres Date]]),tb_months[],2,FALSE))</f>
        <v>August</v>
      </c>
      <c r="G3066" s="1">
        <v>37761</v>
      </c>
      <c r="H3066">
        <v>116</v>
      </c>
      <c r="I3066" t="s">
        <v>25</v>
      </c>
      <c r="J3066" t="s">
        <v>35</v>
      </c>
      <c r="K3066">
        <v>90</v>
      </c>
      <c r="L3066" t="str" cm="1">
        <f t="array" ref="L30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66">
        <v>58</v>
      </c>
      <c r="N3066">
        <v>89</v>
      </c>
      <c r="O3066" t="str" cm="1">
        <f t="array" ref="O30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66">
        <v>45291</v>
      </c>
      <c r="Q306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067" spans="1:17" x14ac:dyDescent="0.25">
      <c r="A3067" t="s">
        <v>16036</v>
      </c>
      <c r="B3067" t="s">
        <v>30</v>
      </c>
      <c r="C3067" t="s">
        <v>31</v>
      </c>
      <c r="D3067" s="1">
        <v>36007</v>
      </c>
      <c r="E3067" s="5">
        <f>IFERROR(YEAR(data_to_analyze[[#This Row],[In Theatres Date]]),"No Data")</f>
        <v>1998</v>
      </c>
      <c r="F3067" s="5" t="str">
        <f>IF(ISERROR(MONTH(data_to_analyze[[#This Row],[In Theatres Date]])),"No Data",VLOOKUP(MONTH(data_to_analyze[[#This Row],[In Theatres Date]]),tb_months[],2,FALSE))</f>
        <v>July</v>
      </c>
      <c r="G3067" s="1">
        <v>36158</v>
      </c>
      <c r="H3067">
        <v>103</v>
      </c>
      <c r="I3067" t="s">
        <v>724</v>
      </c>
      <c r="J3067" t="s">
        <v>26</v>
      </c>
      <c r="K3067">
        <v>42</v>
      </c>
      <c r="L3067" t="str" cm="1">
        <f t="array" ref="L30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067">
        <v>50</v>
      </c>
      <c r="N3067">
        <v>74</v>
      </c>
      <c r="O3067" t="str" cm="1">
        <f t="array" ref="O30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067">
        <v>196357</v>
      </c>
      <c r="Q3067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3068" spans="1:17" x14ac:dyDescent="0.25">
      <c r="A3068" t="s">
        <v>16041</v>
      </c>
      <c r="B3068" t="s">
        <v>30</v>
      </c>
      <c r="C3068" t="s">
        <v>1252</v>
      </c>
      <c r="D3068" s="1">
        <v>37708</v>
      </c>
      <c r="E3068" s="5">
        <f>IFERROR(YEAR(data_to_analyze[[#This Row],[In Theatres Date]]),"No Data")</f>
        <v>2003</v>
      </c>
      <c r="F3068" s="5" t="str">
        <f>IF(ISERROR(MONTH(data_to_analyze[[#This Row],[In Theatres Date]])),"No Data",VLOOKUP(MONTH(data_to_analyze[[#This Row],[In Theatres Date]]),tb_months[],2,FALSE))</f>
        <v>March</v>
      </c>
      <c r="G3068" s="1">
        <v>37810</v>
      </c>
      <c r="H3068">
        <v>98</v>
      </c>
      <c r="I3068" t="s">
        <v>583</v>
      </c>
      <c r="J3068" t="s">
        <v>26</v>
      </c>
      <c r="K3068">
        <v>21</v>
      </c>
      <c r="L3068" t="str" cm="1">
        <f t="array" ref="L30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068">
        <v>143</v>
      </c>
      <c r="N3068">
        <v>63</v>
      </c>
      <c r="O3068" t="str" cm="1">
        <f t="array" ref="O30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68">
        <v>56737</v>
      </c>
      <c r="Q3068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3069" spans="1:17" x14ac:dyDescent="0.25">
      <c r="A3069" t="s">
        <v>16046</v>
      </c>
      <c r="B3069" t="s">
        <v>30</v>
      </c>
      <c r="C3069" t="s">
        <v>116</v>
      </c>
      <c r="D3069" s="1">
        <v>33683</v>
      </c>
      <c r="E3069" s="5">
        <f>IFERROR(YEAR(data_to_analyze[[#This Row],[In Theatres Date]]),"No Data")</f>
        <v>1992</v>
      </c>
      <c r="F3069" s="5" t="str">
        <f>IF(ISERROR(MONTH(data_to_analyze[[#This Row],[In Theatres Date]])),"No Data",VLOOKUP(MONTH(data_to_analyze[[#This Row],[In Theatres Date]]),tb_months[],2,FALSE))</f>
        <v>March</v>
      </c>
      <c r="G3069" s="1">
        <v>35668</v>
      </c>
      <c r="H3069">
        <v>127</v>
      </c>
      <c r="I3069" t="s">
        <v>2654</v>
      </c>
      <c r="J3069" t="s">
        <v>26</v>
      </c>
      <c r="K3069">
        <v>53</v>
      </c>
      <c r="L3069" t="str" cm="1">
        <f t="array" ref="L30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069">
        <v>62</v>
      </c>
      <c r="N3069">
        <v>63</v>
      </c>
      <c r="O3069" t="str" cm="1">
        <f t="array" ref="O30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69">
        <v>131882</v>
      </c>
      <c r="Q3069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3070" spans="1:17" x14ac:dyDescent="0.25">
      <c r="A3070" t="s">
        <v>16050</v>
      </c>
      <c r="B3070" t="s">
        <v>30</v>
      </c>
      <c r="C3070" t="s">
        <v>116</v>
      </c>
      <c r="D3070" s="1">
        <v>38807</v>
      </c>
      <c r="E3070" s="5">
        <f>IFERROR(YEAR(data_to_analyze[[#This Row],[In Theatres Date]]),"No Data")</f>
        <v>2006</v>
      </c>
      <c r="F3070" s="5" t="str">
        <f>IF(ISERROR(MONTH(data_to_analyze[[#This Row],[In Theatres Date]])),"No Data",VLOOKUP(MONTH(data_to_analyze[[#This Row],[In Theatres Date]]),tb_months[],2,FALSE))</f>
        <v>March</v>
      </c>
      <c r="G3070" s="1">
        <v>38909</v>
      </c>
      <c r="H3070">
        <v>117</v>
      </c>
      <c r="I3070" t="s">
        <v>239</v>
      </c>
      <c r="J3070" t="s">
        <v>26</v>
      </c>
      <c r="K3070">
        <v>7</v>
      </c>
      <c r="L3070" t="str" cm="1">
        <f t="array" ref="L30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070">
        <v>153</v>
      </c>
      <c r="N3070">
        <v>26</v>
      </c>
      <c r="O3070" t="str" cm="1">
        <f t="array" ref="O30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070">
        <v>89113</v>
      </c>
      <c r="Q307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3071" spans="1:17" x14ac:dyDescent="0.25">
      <c r="A3071" t="s">
        <v>16055</v>
      </c>
      <c r="B3071" t="s">
        <v>30</v>
      </c>
      <c r="C3071" t="s">
        <v>67924</v>
      </c>
      <c r="D3071" s="1">
        <v>35431</v>
      </c>
      <c r="E3071" s="5">
        <f>IFERROR(YEAR(data_to_analyze[[#This Row],[In Theatres Date]]),"No Data")</f>
        <v>1997</v>
      </c>
      <c r="F3071" s="5" t="str">
        <f>IF(ISERROR(MONTH(data_to_analyze[[#This Row],[In Theatres Date]])),"No Data",VLOOKUP(MONTH(data_to_analyze[[#This Row],[In Theatres Date]]),tb_months[],2,FALSE))</f>
        <v>January</v>
      </c>
      <c r="G3071" s="1">
        <v>37684</v>
      </c>
      <c r="H3071">
        <v>102</v>
      </c>
      <c r="I3071" t="s">
        <v>16059</v>
      </c>
      <c r="J3071" t="s">
        <v>26</v>
      </c>
      <c r="K3071">
        <v>0</v>
      </c>
      <c r="L3071" t="str" cm="1">
        <f t="array" ref="L30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071">
        <v>5</v>
      </c>
      <c r="N3071">
        <v>47</v>
      </c>
      <c r="O3071" t="str" cm="1">
        <f t="array" ref="O30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071">
        <v>1522</v>
      </c>
      <c r="Q3071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3072" spans="1:17" x14ac:dyDescent="0.25">
      <c r="A3072" t="s">
        <v>16060</v>
      </c>
      <c r="B3072" t="s">
        <v>20</v>
      </c>
      <c r="C3072" t="s">
        <v>116</v>
      </c>
      <c r="D3072" s="1">
        <v>36316</v>
      </c>
      <c r="E3072" s="5">
        <f>IFERROR(YEAR(data_to_analyze[[#This Row],[In Theatres Date]]),"No Data")</f>
        <v>1999</v>
      </c>
      <c r="F3072" s="5" t="str">
        <f>IF(ISERROR(MONTH(data_to_analyze[[#This Row],[In Theatres Date]])),"No Data",VLOOKUP(MONTH(data_to_analyze[[#This Row],[In Theatres Date]]),tb_months[],2,FALSE))</f>
        <v>June</v>
      </c>
      <c r="G3072" s="1">
        <v>37236</v>
      </c>
      <c r="H3072">
        <v>101</v>
      </c>
      <c r="I3072" t="s">
        <v>134</v>
      </c>
      <c r="J3072" t="s">
        <v>26</v>
      </c>
      <c r="K3072">
        <v>44</v>
      </c>
      <c r="L3072" t="str" cm="1">
        <f t="array" ref="L30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072">
        <v>18</v>
      </c>
      <c r="N3072">
        <v>21</v>
      </c>
      <c r="O3072" t="str" cm="1">
        <f t="array" ref="O30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072">
        <v>777</v>
      </c>
      <c r="Q3072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3073" spans="1:17" x14ac:dyDescent="0.25">
      <c r="A3073" t="s">
        <v>16065</v>
      </c>
      <c r="B3073" t="s">
        <v>30</v>
      </c>
      <c r="C3073" t="s">
        <v>256</v>
      </c>
      <c r="D3073" s="1">
        <v>29952</v>
      </c>
      <c r="E3073" s="5">
        <f>IFERROR(YEAR(data_to_analyze[[#This Row],[In Theatres Date]]),"No Data")</f>
        <v>1982</v>
      </c>
      <c r="F3073" s="5" t="str">
        <f>IF(ISERROR(MONTH(data_to_analyze[[#This Row],[In Theatres Date]])),"No Data",VLOOKUP(MONTH(data_to_analyze[[#This Row],[In Theatres Date]]),tb_months[],2,FALSE))</f>
        <v>January</v>
      </c>
      <c r="G3073" s="1">
        <v>36137</v>
      </c>
      <c r="H3073">
        <v>90</v>
      </c>
      <c r="I3073" t="s">
        <v>16070</v>
      </c>
      <c r="J3073" t="s">
        <v>43</v>
      </c>
      <c r="K3073">
        <v>75</v>
      </c>
      <c r="L3073" t="str" cm="1">
        <f t="array" ref="L30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073">
        <v>24</v>
      </c>
      <c r="N3073">
        <v>53</v>
      </c>
      <c r="O3073" t="str" cm="1">
        <f t="array" ref="O30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073">
        <v>11549</v>
      </c>
      <c r="Q3073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3074" spans="1:17" x14ac:dyDescent="0.25">
      <c r="A3074" t="s">
        <v>16071</v>
      </c>
      <c r="B3074" t="s">
        <v>47</v>
      </c>
      <c r="C3074" t="s">
        <v>67924</v>
      </c>
      <c r="D3074" s="1">
        <v>42454</v>
      </c>
      <c r="E3074" s="5">
        <f>IFERROR(YEAR(data_to_analyze[[#This Row],[In Theatres Date]]),"No Data")</f>
        <v>2016</v>
      </c>
      <c r="F3074" s="5" t="str">
        <f>IF(ISERROR(MONTH(data_to_analyze[[#This Row],[In Theatres Date]])),"No Data",VLOOKUP(MONTH(data_to_analyze[[#This Row],[In Theatres Date]]),tb_months[],2,FALSE))</f>
        <v>March</v>
      </c>
      <c r="G3074" s="1">
        <v>42454</v>
      </c>
      <c r="H3074">
        <v>97</v>
      </c>
      <c r="I3074" t="s">
        <v>16077</v>
      </c>
      <c r="J3074" t="s">
        <v>35</v>
      </c>
      <c r="K3074">
        <v>78</v>
      </c>
      <c r="L3074" t="str" cm="1">
        <f t="array" ref="L30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074">
        <v>41</v>
      </c>
      <c r="N3074">
        <v>45</v>
      </c>
      <c r="O3074" t="str" cm="1">
        <f t="array" ref="O30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074">
        <v>1860</v>
      </c>
      <c r="Q3074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3075" spans="1:17" x14ac:dyDescent="0.25">
      <c r="A3075" t="s">
        <v>16078</v>
      </c>
      <c r="B3075" t="s">
        <v>47</v>
      </c>
      <c r="C3075" t="s">
        <v>31</v>
      </c>
      <c r="D3075" s="1">
        <v>43140</v>
      </c>
      <c r="E3075" s="5">
        <f>IFERROR(YEAR(data_to_analyze[[#This Row],[In Theatres Date]]),"No Data")</f>
        <v>2018</v>
      </c>
      <c r="F3075" s="5" t="str">
        <f>IF(ISERROR(MONTH(data_to_analyze[[#This Row],[In Theatres Date]])),"No Data",VLOOKUP(MONTH(data_to_analyze[[#This Row],[In Theatres Date]]),tb_months[],2,FALSE))</f>
        <v>February</v>
      </c>
      <c r="G3075" s="1">
        <v>43193</v>
      </c>
      <c r="H3075">
        <v>105</v>
      </c>
      <c r="I3075" t="s">
        <v>16085</v>
      </c>
      <c r="J3075" t="s">
        <v>26</v>
      </c>
      <c r="K3075">
        <v>11</v>
      </c>
      <c r="L3075" t="str" cm="1">
        <f t="array" ref="L30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075">
        <v>27</v>
      </c>
      <c r="N3075">
        <v>49</v>
      </c>
      <c r="O3075" t="str" cm="1">
        <f t="array" ref="O30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075">
        <v>251</v>
      </c>
      <c r="Q3075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3076" spans="1:17" x14ac:dyDescent="0.25">
      <c r="A3076" t="s">
        <v>16086</v>
      </c>
      <c r="B3076" t="s">
        <v>30</v>
      </c>
      <c r="C3076" t="s">
        <v>116</v>
      </c>
      <c r="D3076" s="1">
        <v>35286</v>
      </c>
      <c r="E3076" s="5">
        <f>IFERROR(YEAR(data_to_analyze[[#This Row],[In Theatres Date]]),"No Data")</f>
        <v>1996</v>
      </c>
      <c r="F3076" s="5" t="str">
        <f>IF(ISERROR(MONTH(data_to_analyze[[#This Row],[In Theatres Date]])),"No Data",VLOOKUP(MONTH(data_to_analyze[[#This Row],[In Theatres Date]]),tb_months[],2,FALSE))</f>
        <v>August</v>
      </c>
      <c r="G3076" s="1">
        <v>37502</v>
      </c>
      <c r="H3076">
        <v>108</v>
      </c>
      <c r="I3076" t="s">
        <v>454</v>
      </c>
      <c r="J3076" t="s">
        <v>43</v>
      </c>
      <c r="K3076">
        <v>68</v>
      </c>
      <c r="L3076" t="str" cm="1">
        <f t="array" ref="L30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076">
        <v>28</v>
      </c>
      <c r="N3076">
        <v>77</v>
      </c>
      <c r="O3076" t="str" cm="1">
        <f t="array" ref="O30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076">
        <v>11666</v>
      </c>
      <c r="Q307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3077" spans="1:17" x14ac:dyDescent="0.25">
      <c r="A3077" t="s">
        <v>16090</v>
      </c>
      <c r="B3077" t="s">
        <v>30</v>
      </c>
      <c r="C3077" t="s">
        <v>1252</v>
      </c>
      <c r="D3077" s="1">
        <v>32437</v>
      </c>
      <c r="E3077" s="5">
        <f>IFERROR(YEAR(data_to_analyze[[#This Row],[In Theatres Date]]),"No Data")</f>
        <v>1988</v>
      </c>
      <c r="F3077" s="5" t="str">
        <f>IF(ISERROR(MONTH(data_to_analyze[[#This Row],[In Theatres Date]])),"No Data",VLOOKUP(MONTH(data_to_analyze[[#This Row],[In Theatres Date]]),tb_months[],2,FALSE))</f>
        <v>October</v>
      </c>
      <c r="G3077" s="1">
        <v>36879</v>
      </c>
      <c r="H3077">
        <v>105</v>
      </c>
      <c r="I3077" t="s">
        <v>2858</v>
      </c>
      <c r="J3077" t="s">
        <v>43</v>
      </c>
      <c r="K3077">
        <v>81</v>
      </c>
      <c r="L3077" t="str" cm="1">
        <f t="array" ref="L30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77">
        <v>16</v>
      </c>
      <c r="N3077">
        <v>58</v>
      </c>
      <c r="O3077" t="str" cm="1">
        <f t="array" ref="O30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077">
        <v>8375</v>
      </c>
      <c r="Q3077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3078" spans="1:17" x14ac:dyDescent="0.25">
      <c r="A3078" t="s">
        <v>16095</v>
      </c>
      <c r="B3078" t="s">
        <v>47</v>
      </c>
      <c r="C3078" t="s">
        <v>335</v>
      </c>
      <c r="D3078" s="1">
        <v>11275</v>
      </c>
      <c r="E3078" s="5">
        <f>IFERROR(YEAR(data_to_analyze[[#This Row],[In Theatres Date]]),"No Data")</f>
        <v>1930</v>
      </c>
      <c r="F3078" s="5" t="str">
        <f>IF(ISERROR(MONTH(data_to_analyze[[#This Row],[In Theatres Date]])),"No Data",VLOOKUP(MONTH(data_to_analyze[[#This Row],[In Theatres Date]]),tb_months[],2,FALSE))</f>
        <v>November</v>
      </c>
      <c r="G3078" s="1">
        <v>36494</v>
      </c>
      <c r="H3078">
        <v>82</v>
      </c>
      <c r="I3078" t="s">
        <v>98</v>
      </c>
      <c r="J3078" t="s">
        <v>43</v>
      </c>
      <c r="K3078">
        <v>64</v>
      </c>
      <c r="L3078" t="str" cm="1">
        <f t="array" ref="L30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078">
        <v>11</v>
      </c>
      <c r="N3078">
        <v>53</v>
      </c>
      <c r="O3078" t="str" cm="1">
        <f t="array" ref="O30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078">
        <v>237</v>
      </c>
      <c r="Q307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3079" spans="1:17" x14ac:dyDescent="0.25">
      <c r="A3079" t="s">
        <v>16101</v>
      </c>
      <c r="B3079" t="s">
        <v>65</v>
      </c>
      <c r="C3079" t="s">
        <v>31</v>
      </c>
      <c r="D3079" s="1">
        <v>43434</v>
      </c>
      <c r="E3079" s="5">
        <f>IFERROR(YEAR(data_to_analyze[[#This Row],[In Theatres Date]]),"No Data")</f>
        <v>2018</v>
      </c>
      <c r="F3079" s="5" t="str">
        <f>IF(ISERROR(MONTH(data_to_analyze[[#This Row],[In Theatres Date]])),"No Data",VLOOKUP(MONTH(data_to_analyze[[#This Row],[In Theatres Date]]),tb_months[],2,FALSE))</f>
        <v>November</v>
      </c>
      <c r="G3079" s="1">
        <v>43564</v>
      </c>
      <c r="H3079">
        <v>87</v>
      </c>
      <c r="I3079" t="s">
        <v>1178</v>
      </c>
      <c r="J3079" t="s">
        <v>43</v>
      </c>
      <c r="K3079">
        <v>100</v>
      </c>
      <c r="L3079" t="str" cm="1">
        <f t="array" ref="L30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79">
        <v>32</v>
      </c>
      <c r="N3079">
        <v>90</v>
      </c>
      <c r="O3079" t="str" cm="1">
        <f t="array" ref="O30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79">
        <v>147</v>
      </c>
      <c r="Q307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080" spans="1:17" x14ac:dyDescent="0.25">
      <c r="A3080" t="s">
        <v>16107</v>
      </c>
      <c r="B3080" t="s">
        <v>20</v>
      </c>
      <c r="C3080" t="s">
        <v>499</v>
      </c>
      <c r="D3080" s="1">
        <v>42181</v>
      </c>
      <c r="E3080" s="5">
        <f>IFERROR(YEAR(data_to_analyze[[#This Row],[In Theatres Date]]),"No Data")</f>
        <v>2015</v>
      </c>
      <c r="F3080" s="5" t="str">
        <f>IF(ISERROR(MONTH(data_to_analyze[[#This Row],[In Theatres Date]])),"No Data",VLOOKUP(MONTH(data_to_analyze[[#This Row],[In Theatres Date]]),tb_months[],2,FALSE))</f>
        <v>June</v>
      </c>
      <c r="G3080" s="1">
        <v>42283</v>
      </c>
      <c r="H3080">
        <v>87</v>
      </c>
      <c r="I3080" t="s">
        <v>70</v>
      </c>
      <c r="J3080" t="s">
        <v>35</v>
      </c>
      <c r="K3080">
        <v>82</v>
      </c>
      <c r="L3080" t="str" cm="1">
        <f t="array" ref="L30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80">
        <v>60</v>
      </c>
      <c r="N3080">
        <v>83</v>
      </c>
      <c r="O3080" t="str" cm="1">
        <f t="array" ref="O30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80">
        <v>2624</v>
      </c>
      <c r="Q308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3081" spans="1:17" x14ac:dyDescent="0.25">
      <c r="A3081" t="s">
        <v>16113</v>
      </c>
      <c r="B3081" t="s">
        <v>65</v>
      </c>
      <c r="C3081" t="s">
        <v>1252</v>
      </c>
      <c r="D3081" s="1">
        <v>42961</v>
      </c>
      <c r="E3081" s="5">
        <f>IFERROR(YEAR(data_to_analyze[[#This Row],[In Theatres Date]]),"No Data")</f>
        <v>2017</v>
      </c>
      <c r="F3081" s="5" t="str">
        <f>IF(ISERROR(MONTH(data_to_analyze[[#This Row],[In Theatres Date]])),"No Data",VLOOKUP(MONTH(data_to_analyze[[#This Row],[In Theatres Date]]),tb_months[],2,FALSE))</f>
        <v>August</v>
      </c>
      <c r="G3081" s="1">
        <v>42976</v>
      </c>
      <c r="H3081">
        <v>74</v>
      </c>
      <c r="I3081" t="s">
        <v>16118</v>
      </c>
      <c r="J3081" t="s">
        <v>26</v>
      </c>
      <c r="K3081">
        <v>45</v>
      </c>
      <c r="L3081" t="str" cm="1">
        <f t="array" ref="L30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081">
        <v>11</v>
      </c>
      <c r="N3081">
        <v>38</v>
      </c>
      <c r="O3081" t="str" cm="1">
        <f t="array" ref="O30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081">
        <v>787</v>
      </c>
      <c r="Q308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082" spans="1:17" x14ac:dyDescent="0.25">
      <c r="A3082" t="s">
        <v>16119</v>
      </c>
      <c r="B3082" t="s">
        <v>47</v>
      </c>
      <c r="C3082" t="s">
        <v>1252</v>
      </c>
      <c r="D3082" s="1">
        <v>35871</v>
      </c>
      <c r="E3082" s="5">
        <f>IFERROR(YEAR(data_to_analyze[[#This Row],[In Theatres Date]]),"No Data")</f>
        <v>1998</v>
      </c>
      <c r="F3082" s="5" t="str">
        <f>IF(ISERROR(MONTH(data_to_analyze[[#This Row],[In Theatres Date]])),"No Data",VLOOKUP(MONTH(data_to_analyze[[#This Row],[In Theatres Date]]),tb_months[],2,FALSE))</f>
        <v>March</v>
      </c>
      <c r="G3082" s="1">
        <v>37369</v>
      </c>
      <c r="H3082">
        <v>70</v>
      </c>
      <c r="I3082" t="s">
        <v>1333</v>
      </c>
      <c r="J3082" t="s">
        <v>43</v>
      </c>
      <c r="K3082">
        <v>92</v>
      </c>
      <c r="L3082" t="str" cm="1">
        <f t="array" ref="L30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82">
        <v>13</v>
      </c>
      <c r="N3082">
        <v>67</v>
      </c>
      <c r="O3082" t="str" cm="1">
        <f t="array" ref="O30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82">
        <v>77042</v>
      </c>
      <c r="Q3082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3083" spans="1:17" x14ac:dyDescent="0.25">
      <c r="A3083" t="s">
        <v>16125</v>
      </c>
      <c r="B3083" t="s">
        <v>65</v>
      </c>
      <c r="C3083" t="s">
        <v>1252</v>
      </c>
      <c r="D3083" s="1" t="s">
        <v>78751</v>
      </c>
      <c r="E3083" s="5" t="str">
        <f>IFERROR(YEAR(data_to_analyze[[#This Row],[In Theatres Date]]),"No Data")</f>
        <v>No Data</v>
      </c>
      <c r="F3083" s="5" t="str">
        <f>IF(ISERROR(MONTH(data_to_analyze[[#This Row],[In Theatres Date]])),"No Data",VLOOKUP(MONTH(data_to_analyze[[#This Row],[In Theatres Date]]),tb_months[],2,FALSE))</f>
        <v>No Data</v>
      </c>
      <c r="G3083" s="1">
        <v>41863</v>
      </c>
      <c r="H3083">
        <v>72</v>
      </c>
      <c r="I3083" t="s">
        <v>1333</v>
      </c>
      <c r="J3083" t="s">
        <v>43</v>
      </c>
      <c r="K3083">
        <v>75</v>
      </c>
      <c r="L3083" t="str" cm="1">
        <f t="array" ref="L30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083">
        <v>8</v>
      </c>
      <c r="N3083">
        <v>85</v>
      </c>
      <c r="O3083" t="str" cm="1">
        <f t="array" ref="O30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83">
        <v>3320</v>
      </c>
      <c r="Q308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3084" spans="1:17" x14ac:dyDescent="0.25">
      <c r="A3084" t="s">
        <v>16131</v>
      </c>
      <c r="B3084" t="s">
        <v>65</v>
      </c>
      <c r="C3084" t="s">
        <v>16133</v>
      </c>
      <c r="D3084" s="1" t="s">
        <v>78751</v>
      </c>
      <c r="E3084" s="5" t="str">
        <f>IFERROR(YEAR(data_to_analyze[[#This Row],[In Theatres Date]]),"No Data")</f>
        <v>No Data</v>
      </c>
      <c r="F3084" s="5" t="str">
        <f>IF(ISERROR(MONTH(data_to_analyze[[#This Row],[In Theatres Date]])),"No Data",VLOOKUP(MONTH(data_to_analyze[[#This Row],[In Theatres Date]]),tb_months[],2,FALSE))</f>
        <v>No Data</v>
      </c>
      <c r="G3084" s="1">
        <v>42402</v>
      </c>
      <c r="H3084">
        <v>106</v>
      </c>
      <c r="I3084" t="s">
        <v>16137</v>
      </c>
      <c r="J3084" t="s">
        <v>43</v>
      </c>
      <c r="K3084">
        <v>100</v>
      </c>
      <c r="L3084" t="str" cm="1">
        <f t="array" ref="L30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84">
        <v>5</v>
      </c>
      <c r="N3084">
        <v>63</v>
      </c>
      <c r="O3084" t="str" cm="1">
        <f t="array" ref="O30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84">
        <v>1116</v>
      </c>
      <c r="Q3084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3085" spans="1:17" x14ac:dyDescent="0.25">
      <c r="A3085" t="s">
        <v>16138</v>
      </c>
      <c r="B3085" t="s">
        <v>65</v>
      </c>
      <c r="C3085" t="s">
        <v>1252</v>
      </c>
      <c r="D3085" s="1">
        <v>38517</v>
      </c>
      <c r="E3085" s="5">
        <f>IFERROR(YEAR(data_to_analyze[[#This Row],[In Theatres Date]]),"No Data")</f>
        <v>2005</v>
      </c>
      <c r="F3085" s="5" t="str">
        <f>IF(ISERROR(MONTH(data_to_analyze[[#This Row],[In Theatres Date]])),"No Data",VLOOKUP(MONTH(data_to_analyze[[#This Row],[In Theatres Date]]),tb_months[],2,FALSE))</f>
        <v>June</v>
      </c>
      <c r="G3085" s="1">
        <v>38643</v>
      </c>
      <c r="H3085">
        <v>140</v>
      </c>
      <c r="I3085" t="s">
        <v>70</v>
      </c>
      <c r="J3085" t="s">
        <v>35</v>
      </c>
      <c r="K3085">
        <v>84</v>
      </c>
      <c r="L3085" t="str" cm="1">
        <f t="array" ref="L30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85">
        <v>279</v>
      </c>
      <c r="N3085">
        <v>94</v>
      </c>
      <c r="O3085" t="str" cm="1">
        <f t="array" ref="O30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085">
        <v>1114302</v>
      </c>
      <c r="Q308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3086" spans="1:17" x14ac:dyDescent="0.25">
      <c r="A3086" t="s">
        <v>16143</v>
      </c>
      <c r="B3086" t="s">
        <v>65</v>
      </c>
      <c r="C3086" t="s">
        <v>1252</v>
      </c>
      <c r="D3086" s="1">
        <v>36872</v>
      </c>
      <c r="E3086" s="5">
        <f>IFERROR(YEAR(data_to_analyze[[#This Row],[In Theatres Date]]),"No Data")</f>
        <v>2000</v>
      </c>
      <c r="F3086" s="5" t="str">
        <f>IF(ISERROR(MONTH(data_to_analyze[[#This Row],[In Theatres Date]])),"No Data",VLOOKUP(MONTH(data_to_analyze[[#This Row],[In Theatres Date]]),tb_months[],2,FALSE))</f>
        <v>December</v>
      </c>
      <c r="G3086" s="1">
        <v>36872</v>
      </c>
      <c r="H3086">
        <v>75</v>
      </c>
      <c r="I3086" t="s">
        <v>126</v>
      </c>
      <c r="J3086" t="s">
        <v>43</v>
      </c>
      <c r="K3086">
        <v>90</v>
      </c>
      <c r="L3086" t="str" cm="1">
        <f t="array" ref="L30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86">
        <v>10</v>
      </c>
      <c r="N3086">
        <v>86</v>
      </c>
      <c r="O3086" t="str" cm="1">
        <f t="array" ref="O30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86">
        <v>56612</v>
      </c>
      <c r="Q308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087" spans="1:17" x14ac:dyDescent="0.25">
      <c r="A3087" t="s">
        <v>16149</v>
      </c>
      <c r="B3087" t="s">
        <v>65</v>
      </c>
      <c r="C3087" t="s">
        <v>1252</v>
      </c>
      <c r="D3087" s="1">
        <v>34866</v>
      </c>
      <c r="E3087" s="5">
        <f>IFERROR(YEAR(data_to_analyze[[#This Row],[In Theatres Date]]),"No Data")</f>
        <v>1995</v>
      </c>
      <c r="F3087" s="5" t="str">
        <f>IF(ISERROR(MONTH(data_to_analyze[[#This Row],[In Theatres Date]])),"No Data",VLOOKUP(MONTH(data_to_analyze[[#This Row],[In Theatres Date]]),tb_months[],2,FALSE))</f>
        <v>June</v>
      </c>
      <c r="G3087" s="1">
        <v>35669</v>
      </c>
      <c r="H3087">
        <v>82</v>
      </c>
      <c r="I3087" t="s">
        <v>70</v>
      </c>
      <c r="J3087" t="s">
        <v>26</v>
      </c>
      <c r="K3087">
        <v>39</v>
      </c>
      <c r="L3087" t="str" cm="1">
        <f t="array" ref="L30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087">
        <v>66</v>
      </c>
      <c r="N3087">
        <v>32</v>
      </c>
      <c r="O3087" t="str" cm="1">
        <f t="array" ref="O30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087">
        <v>608810</v>
      </c>
      <c r="Q308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088" spans="1:17" x14ac:dyDescent="0.25">
      <c r="A3088" t="s">
        <v>16154</v>
      </c>
      <c r="B3088" t="s">
        <v>30</v>
      </c>
      <c r="C3088" t="s">
        <v>16133</v>
      </c>
      <c r="D3088" s="1" t="s">
        <v>78751</v>
      </c>
      <c r="E3088" s="5" t="str">
        <f>IFERROR(YEAR(data_to_analyze[[#This Row],[In Theatres Date]]),"No Data")</f>
        <v>No Data</v>
      </c>
      <c r="F3088" s="5" t="str">
        <f>IF(ISERROR(MONTH(data_to_analyze[[#This Row],[In Theatres Date]])),"No Data",VLOOKUP(MONTH(data_to_analyze[[#This Row],[In Theatres Date]]),tb_months[],2,FALSE))</f>
        <v>No Data</v>
      </c>
      <c r="G3088" s="1">
        <v>43137</v>
      </c>
      <c r="H3088">
        <v>72</v>
      </c>
      <c r="I3088" t="s">
        <v>16118</v>
      </c>
      <c r="J3088" t="s">
        <v>43</v>
      </c>
      <c r="K3088">
        <v>73</v>
      </c>
      <c r="L3088" t="str" cm="1">
        <f t="array" ref="L30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088">
        <v>11</v>
      </c>
      <c r="N3088">
        <v>65</v>
      </c>
      <c r="O3088" t="str" cm="1">
        <f t="array" ref="O30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88">
        <v>513</v>
      </c>
      <c r="Q308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089" spans="1:17" x14ac:dyDescent="0.25">
      <c r="A3089" t="s">
        <v>16158</v>
      </c>
      <c r="B3089" t="s">
        <v>65</v>
      </c>
      <c r="C3089" t="s">
        <v>1252</v>
      </c>
      <c r="D3089" s="1">
        <v>39637</v>
      </c>
      <c r="E3089" s="5">
        <f>IFERROR(YEAR(data_to_analyze[[#This Row],[In Theatres Date]]),"No Data")</f>
        <v>2008</v>
      </c>
      <c r="F3089" s="5" t="str">
        <f>IF(ISERROR(MONTH(data_to_analyze[[#This Row],[In Theatres Date]])),"No Data",VLOOKUP(MONTH(data_to_analyze[[#This Row],[In Theatres Date]]),tb_months[],2,FALSE))</f>
        <v>July</v>
      </c>
      <c r="G3089" s="1">
        <v>39637</v>
      </c>
      <c r="H3089">
        <v>76</v>
      </c>
      <c r="I3089" t="s">
        <v>126</v>
      </c>
      <c r="J3089" t="s">
        <v>43</v>
      </c>
      <c r="K3089">
        <v>83</v>
      </c>
      <c r="L3089" t="str" cm="1">
        <f t="array" ref="L30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89">
        <v>6</v>
      </c>
      <c r="N3089">
        <v>69</v>
      </c>
      <c r="O3089" t="str" cm="1">
        <f t="array" ref="O30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89">
        <v>28768</v>
      </c>
      <c r="Q308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090" spans="1:17" x14ac:dyDescent="0.25">
      <c r="A3090" t="s">
        <v>16164</v>
      </c>
      <c r="B3090" t="s">
        <v>65</v>
      </c>
      <c r="C3090" t="s">
        <v>16133</v>
      </c>
      <c r="D3090" s="1" t="s">
        <v>78751</v>
      </c>
      <c r="E3090" s="5" t="str">
        <f>IFERROR(YEAR(data_to_analyze[[#This Row],[In Theatres Date]]),"No Data")</f>
        <v>No Data</v>
      </c>
      <c r="F3090" s="5" t="str">
        <f>IF(ISERROR(MONTH(data_to_analyze[[#This Row],[In Theatres Date]])),"No Data",VLOOKUP(MONTH(data_to_analyze[[#This Row],[In Theatres Date]]),tb_months[],2,FALSE))</f>
        <v>No Data</v>
      </c>
      <c r="G3090" s="1">
        <v>43666</v>
      </c>
      <c r="H3090">
        <v>81</v>
      </c>
      <c r="I3090" t="s">
        <v>78751</v>
      </c>
      <c r="J3090" t="s">
        <v>43</v>
      </c>
      <c r="K3090">
        <v>88</v>
      </c>
      <c r="L3090" t="str" cm="1">
        <f t="array" ref="L30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90">
        <v>17</v>
      </c>
      <c r="N3090">
        <v>67</v>
      </c>
      <c r="O3090" t="str" cm="1">
        <f t="array" ref="O30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90">
        <v>6</v>
      </c>
      <c r="Q309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3091" spans="1:17" x14ac:dyDescent="0.25">
      <c r="A3091" t="s">
        <v>16169</v>
      </c>
      <c r="B3091" t="s">
        <v>20</v>
      </c>
      <c r="C3091" t="s">
        <v>1252</v>
      </c>
      <c r="D3091" s="1">
        <v>34327</v>
      </c>
      <c r="E3091" s="5">
        <f>IFERROR(YEAR(data_to_analyze[[#This Row],[In Theatres Date]]),"No Data")</f>
        <v>1993</v>
      </c>
      <c r="F3091" s="5" t="str">
        <f>IF(ISERROR(MONTH(data_to_analyze[[#This Row],[In Theatres Date]])),"No Data",VLOOKUP(MONTH(data_to_analyze[[#This Row],[In Theatres Date]]),tb_months[],2,FALSE))</f>
        <v>December</v>
      </c>
      <c r="G3091" s="1">
        <v>36515</v>
      </c>
      <c r="H3091">
        <v>80</v>
      </c>
      <c r="I3091" t="s">
        <v>70</v>
      </c>
      <c r="J3091" t="s">
        <v>43</v>
      </c>
      <c r="K3091">
        <v>84</v>
      </c>
      <c r="L3091" t="str" cm="1">
        <f t="array" ref="L30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91">
        <v>31</v>
      </c>
      <c r="N3091">
        <v>88</v>
      </c>
      <c r="O3091" t="str" cm="1">
        <f t="array" ref="O30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91">
        <v>71770</v>
      </c>
      <c r="Q309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092" spans="1:17" x14ac:dyDescent="0.25">
      <c r="A3092" t="s">
        <v>16176</v>
      </c>
      <c r="B3092" t="s">
        <v>65</v>
      </c>
      <c r="C3092" t="s">
        <v>1252</v>
      </c>
      <c r="D3092" s="1" t="s">
        <v>78751</v>
      </c>
      <c r="E3092" s="5" t="str">
        <f>IFERROR(YEAR(data_to_analyze[[#This Row],[In Theatres Date]]),"No Data")</f>
        <v>No Data</v>
      </c>
      <c r="F3092" s="5" t="str">
        <f>IF(ISERROR(MONTH(data_to_analyze[[#This Row],[In Theatres Date]])),"No Data",VLOOKUP(MONTH(data_to_analyze[[#This Row],[In Theatres Date]]),tb_months[],2,FALSE))</f>
        <v>No Data</v>
      </c>
      <c r="G3092" s="1">
        <v>43228</v>
      </c>
      <c r="H3092">
        <v>85</v>
      </c>
      <c r="I3092" t="s">
        <v>16182</v>
      </c>
      <c r="J3092" t="s">
        <v>43</v>
      </c>
      <c r="K3092">
        <v>82</v>
      </c>
      <c r="L3092" t="str" cm="1">
        <f t="array" ref="L30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92">
        <v>17</v>
      </c>
      <c r="N3092">
        <v>38</v>
      </c>
      <c r="O3092" t="str" cm="1">
        <f t="array" ref="O30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092">
        <v>1062</v>
      </c>
      <c r="Q3092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3093" spans="1:17" x14ac:dyDescent="0.25">
      <c r="A3093" t="s">
        <v>16183</v>
      </c>
      <c r="B3093" t="s">
        <v>20</v>
      </c>
      <c r="C3093" t="s">
        <v>16133</v>
      </c>
      <c r="D3093" s="1" t="s">
        <v>78751</v>
      </c>
      <c r="E3093" s="5" t="str">
        <f>IFERROR(YEAR(data_to_analyze[[#This Row],[In Theatres Date]]),"No Data")</f>
        <v>No Data</v>
      </c>
      <c r="F3093" s="5" t="str">
        <f>IF(ISERROR(MONTH(data_to_analyze[[#This Row],[In Theatres Date]])),"No Data",VLOOKUP(MONTH(data_to_analyze[[#This Row],[In Theatres Date]]),tb_months[],2,FALSE))</f>
        <v>No Data</v>
      </c>
      <c r="G3093" s="1">
        <v>42675</v>
      </c>
      <c r="H3093">
        <v>72</v>
      </c>
      <c r="I3093" t="s">
        <v>16137</v>
      </c>
      <c r="J3093" t="s">
        <v>43</v>
      </c>
      <c r="K3093">
        <v>94</v>
      </c>
      <c r="L3093" t="str" cm="1">
        <f t="array" ref="L30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93">
        <v>18</v>
      </c>
      <c r="N3093">
        <v>67</v>
      </c>
      <c r="O3093" t="str" cm="1">
        <f t="array" ref="O30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93">
        <v>474</v>
      </c>
      <c r="Q3093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3094" spans="1:17" x14ac:dyDescent="0.25">
      <c r="A3094" t="s">
        <v>16189</v>
      </c>
      <c r="B3094" t="s">
        <v>47</v>
      </c>
      <c r="C3094" t="s">
        <v>1252</v>
      </c>
      <c r="D3094" s="1" t="s">
        <v>78751</v>
      </c>
      <c r="E3094" s="5" t="str">
        <f>IFERROR(YEAR(data_to_analyze[[#This Row],[In Theatres Date]]),"No Data")</f>
        <v>No Data</v>
      </c>
      <c r="F3094" s="5" t="str">
        <f>IF(ISERROR(MONTH(data_to_analyze[[#This Row],[In Theatres Date]])),"No Data",VLOOKUP(MONTH(data_to_analyze[[#This Row],[In Theatres Date]]),tb_months[],2,FALSE))</f>
        <v>No Data</v>
      </c>
      <c r="G3094" s="1">
        <v>36025</v>
      </c>
      <c r="H3094">
        <v>68</v>
      </c>
      <c r="I3094" t="s">
        <v>78751</v>
      </c>
      <c r="J3094" t="s">
        <v>43</v>
      </c>
      <c r="K3094">
        <v>83</v>
      </c>
      <c r="L3094" t="str" cm="1">
        <f t="array" ref="L30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94">
        <v>6</v>
      </c>
      <c r="N3094">
        <v>76</v>
      </c>
      <c r="O3094" t="str" cm="1">
        <f t="array" ref="O30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094">
        <v>1226</v>
      </c>
      <c r="Q309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095" spans="1:17" x14ac:dyDescent="0.25">
      <c r="A3095" t="s">
        <v>16193</v>
      </c>
      <c r="B3095" t="s">
        <v>65</v>
      </c>
      <c r="C3095" t="s">
        <v>1252</v>
      </c>
      <c r="D3095" s="1">
        <v>40909</v>
      </c>
      <c r="E3095" s="5">
        <f>IFERROR(YEAR(data_to_analyze[[#This Row],[In Theatres Date]]),"No Data")</f>
        <v>2012</v>
      </c>
      <c r="F3095" s="5" t="str">
        <f>IF(ISERROR(MONTH(data_to_analyze[[#This Row],[In Theatres Date]])),"No Data",VLOOKUP(MONTH(data_to_analyze[[#This Row],[In Theatres Date]]),tb_months[],2,FALSE))</f>
        <v>January</v>
      </c>
      <c r="G3095" s="1">
        <v>41177</v>
      </c>
      <c r="H3095">
        <v>134</v>
      </c>
      <c r="I3095" t="s">
        <v>1333</v>
      </c>
      <c r="J3095" t="s">
        <v>43</v>
      </c>
      <c r="K3095">
        <v>100</v>
      </c>
      <c r="L3095" t="str" cm="1">
        <f t="array" ref="L30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95">
        <v>5</v>
      </c>
      <c r="N3095">
        <v>93</v>
      </c>
      <c r="O3095" t="str" cm="1">
        <f t="array" ref="O30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095">
        <v>8482</v>
      </c>
      <c r="Q309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096" spans="1:17" x14ac:dyDescent="0.25">
      <c r="A3096" t="s">
        <v>16197</v>
      </c>
      <c r="B3096" t="s">
        <v>30</v>
      </c>
      <c r="C3096" t="s">
        <v>1252</v>
      </c>
      <c r="D3096" s="1">
        <v>42576</v>
      </c>
      <c r="E3096" s="5">
        <f>IFERROR(YEAR(data_to_analyze[[#This Row],[In Theatres Date]]),"No Data")</f>
        <v>2016</v>
      </c>
      <c r="F3096" s="5" t="str">
        <f>IF(ISERROR(MONTH(data_to_analyze[[#This Row],[In Theatres Date]])),"No Data",VLOOKUP(MONTH(data_to_analyze[[#This Row],[In Theatres Date]]),tb_months[],2,FALSE))</f>
        <v>July</v>
      </c>
      <c r="G3096" s="1">
        <v>42584</v>
      </c>
      <c r="H3096">
        <v>72</v>
      </c>
      <c r="I3096" t="s">
        <v>16202</v>
      </c>
      <c r="J3096" t="s">
        <v>26</v>
      </c>
      <c r="K3096">
        <v>40</v>
      </c>
      <c r="L3096" t="str" cm="1">
        <f t="array" ref="L30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096">
        <v>40</v>
      </c>
      <c r="N3096">
        <v>46</v>
      </c>
      <c r="O3096" t="str" cm="1">
        <f t="array" ref="O30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096">
        <v>9654</v>
      </c>
      <c r="Q309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3097" spans="1:17" x14ac:dyDescent="0.25">
      <c r="A3097" t="s">
        <v>16203</v>
      </c>
      <c r="B3097" t="s">
        <v>20</v>
      </c>
      <c r="C3097" t="s">
        <v>1252</v>
      </c>
      <c r="D3097" s="1">
        <v>24318</v>
      </c>
      <c r="E3097" s="5">
        <f>IFERROR(YEAR(data_to_analyze[[#This Row],[In Theatres Date]]),"No Data")</f>
        <v>1966</v>
      </c>
      <c r="F3097" s="5" t="str">
        <f>IF(ISERROR(MONTH(data_to_analyze[[#This Row],[In Theatres Date]])),"No Data",VLOOKUP(MONTH(data_to_analyze[[#This Row],[In Theatres Date]]),tb_months[],2,FALSE))</f>
        <v>July</v>
      </c>
      <c r="G3097" s="1">
        <v>37369</v>
      </c>
      <c r="H3097">
        <v>104</v>
      </c>
      <c r="I3097" t="s">
        <v>25</v>
      </c>
      <c r="J3097" t="s">
        <v>43</v>
      </c>
      <c r="K3097">
        <v>78</v>
      </c>
      <c r="L3097" t="str" cm="1">
        <f t="array" ref="L30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097">
        <v>32</v>
      </c>
      <c r="N3097">
        <v>62</v>
      </c>
      <c r="O3097" t="str" cm="1">
        <f t="array" ref="O30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97">
        <v>138857</v>
      </c>
      <c r="Q309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3098" spans="1:17" x14ac:dyDescent="0.25">
      <c r="A3098" t="s">
        <v>16208</v>
      </c>
      <c r="B3098" t="s">
        <v>65</v>
      </c>
      <c r="C3098" t="s">
        <v>1252</v>
      </c>
      <c r="D3098" s="1" t="s">
        <v>78751</v>
      </c>
      <c r="E3098" s="5" t="str">
        <f>IFERROR(YEAR(data_to_analyze[[#This Row],[In Theatres Date]]),"No Data")</f>
        <v>No Data</v>
      </c>
      <c r="F3098" s="5" t="str">
        <f>IF(ISERROR(MONTH(data_to_analyze[[#This Row],[In Theatres Date]])),"No Data",VLOOKUP(MONTH(data_to_analyze[[#This Row],[In Theatres Date]]),tb_months[],2,FALSE))</f>
        <v>No Data</v>
      </c>
      <c r="G3098" s="1">
        <v>40386</v>
      </c>
      <c r="H3098">
        <v>76</v>
      </c>
      <c r="I3098" t="s">
        <v>1333</v>
      </c>
      <c r="J3098" t="s">
        <v>43</v>
      </c>
      <c r="K3098">
        <v>100</v>
      </c>
      <c r="L3098" t="str" cm="1">
        <f t="array" ref="L30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98">
        <v>7</v>
      </c>
      <c r="N3098">
        <v>92</v>
      </c>
      <c r="O3098" t="str" cm="1">
        <f t="array" ref="O30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098">
        <v>11457</v>
      </c>
      <c r="Q309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099" spans="1:17" x14ac:dyDescent="0.25">
      <c r="A3099" t="s">
        <v>16213</v>
      </c>
      <c r="B3099" t="s">
        <v>65</v>
      </c>
      <c r="C3099" t="s">
        <v>1252</v>
      </c>
      <c r="D3099" s="1">
        <v>42452</v>
      </c>
      <c r="E3099" s="5">
        <f>IFERROR(YEAR(data_to_analyze[[#This Row],[In Theatres Date]]),"No Data")</f>
        <v>2016</v>
      </c>
      <c r="F3099" s="5" t="str">
        <f>IF(ISERROR(MONTH(data_to_analyze[[#This Row],[In Theatres Date]])),"No Data",VLOOKUP(MONTH(data_to_analyze[[#This Row],[In Theatres Date]]),tb_months[],2,FALSE))</f>
        <v>March</v>
      </c>
      <c r="G3099" s="1">
        <v>42570</v>
      </c>
      <c r="H3099">
        <v>151</v>
      </c>
      <c r="I3099" t="s">
        <v>70</v>
      </c>
      <c r="J3099" t="s">
        <v>26</v>
      </c>
      <c r="K3099">
        <v>28</v>
      </c>
      <c r="L3099" t="str" cm="1">
        <f t="array" ref="L30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099">
        <v>412</v>
      </c>
      <c r="N3099">
        <v>63</v>
      </c>
      <c r="O3099" t="str" cm="1">
        <f t="array" ref="O30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99">
        <v>233695</v>
      </c>
      <c r="Q3099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3100" spans="1:17" x14ac:dyDescent="0.25">
      <c r="A3100" t="s">
        <v>16218</v>
      </c>
      <c r="B3100" t="s">
        <v>65</v>
      </c>
      <c r="C3100" t="s">
        <v>1252</v>
      </c>
      <c r="D3100" s="1" t="s">
        <v>78751</v>
      </c>
      <c r="E3100" s="5" t="str">
        <f>IFERROR(YEAR(data_to_analyze[[#This Row],[In Theatres Date]]),"No Data")</f>
        <v>No Data</v>
      </c>
      <c r="F3100" s="5" t="str">
        <f>IF(ISERROR(MONTH(data_to_analyze[[#This Row],[In Theatres Date]])),"No Data",VLOOKUP(MONTH(data_to_analyze[[#This Row],[In Theatres Date]]),tb_months[],2,FALSE))</f>
        <v>No Data</v>
      </c>
      <c r="G3100" s="1">
        <v>42108</v>
      </c>
      <c r="H3100">
        <v>72</v>
      </c>
      <c r="I3100" t="s">
        <v>1333</v>
      </c>
      <c r="J3100" t="s">
        <v>43</v>
      </c>
      <c r="K3100">
        <v>100</v>
      </c>
      <c r="L3100" t="str" cm="1">
        <f t="array" ref="L31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00">
        <v>5</v>
      </c>
      <c r="N3100">
        <v>78</v>
      </c>
      <c r="O3100" t="str" cm="1">
        <f t="array" ref="O31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00">
        <v>1761</v>
      </c>
      <c r="Q310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3101" spans="1:17" x14ac:dyDescent="0.25">
      <c r="A3101" t="s">
        <v>16222</v>
      </c>
      <c r="B3101" t="s">
        <v>65</v>
      </c>
      <c r="C3101" t="s">
        <v>1252</v>
      </c>
      <c r="D3101" s="1" t="s">
        <v>78751</v>
      </c>
      <c r="E3101" s="5" t="str">
        <f>IFERROR(YEAR(data_to_analyze[[#This Row],[In Theatres Date]]),"No Data")</f>
        <v>No Data</v>
      </c>
      <c r="F3101" s="5" t="str">
        <f>IF(ISERROR(MONTH(data_to_analyze[[#This Row],[In Theatres Date]])),"No Data",VLOOKUP(MONTH(data_to_analyze[[#This Row],[In Theatres Date]]),tb_months[],2,FALSE))</f>
        <v>No Data</v>
      </c>
      <c r="G3101" s="1">
        <v>43620</v>
      </c>
      <c r="H3101">
        <v>90</v>
      </c>
      <c r="I3101" t="s">
        <v>176</v>
      </c>
      <c r="J3101" t="s">
        <v>43</v>
      </c>
      <c r="K3101">
        <v>100</v>
      </c>
      <c r="L3101" t="str" cm="1">
        <f t="array" ref="L31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01">
        <v>12</v>
      </c>
      <c r="N3101">
        <v>81</v>
      </c>
      <c r="O3101" t="str" cm="1">
        <f t="array" ref="O31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01">
        <v>156</v>
      </c>
      <c r="Q310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3102" spans="1:17" x14ac:dyDescent="0.25">
      <c r="A3102" t="s">
        <v>16227</v>
      </c>
      <c r="B3102" t="s">
        <v>20</v>
      </c>
      <c r="C3102" t="s">
        <v>16133</v>
      </c>
      <c r="D3102" s="1" t="s">
        <v>78751</v>
      </c>
      <c r="E3102" s="5" t="str">
        <f>IFERROR(YEAR(data_to_analyze[[#This Row],[In Theatres Date]]),"No Data")</f>
        <v>No Data</v>
      </c>
      <c r="F3102" s="5" t="str">
        <f>IF(ISERROR(MONTH(data_to_analyze[[#This Row],[In Theatres Date]])),"No Data",VLOOKUP(MONTH(data_to_analyze[[#This Row],[In Theatres Date]]),tb_months[],2,FALSE))</f>
        <v>No Data</v>
      </c>
      <c r="G3102" s="1">
        <v>43025</v>
      </c>
      <c r="H3102">
        <v>72</v>
      </c>
      <c r="I3102" t="s">
        <v>16118</v>
      </c>
      <c r="J3102" t="s">
        <v>43</v>
      </c>
      <c r="K3102">
        <v>100</v>
      </c>
      <c r="L3102" t="str" cm="1">
        <f t="array" ref="L31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02">
        <v>8</v>
      </c>
      <c r="N3102">
        <v>60</v>
      </c>
      <c r="O3102" t="str" cm="1">
        <f t="array" ref="O31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02">
        <v>174</v>
      </c>
      <c r="Q3102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3103" spans="1:17" x14ac:dyDescent="0.25">
      <c r="A3103" t="s">
        <v>16231</v>
      </c>
      <c r="B3103" t="s">
        <v>65</v>
      </c>
      <c r="C3103" t="s">
        <v>1252</v>
      </c>
      <c r="D3103" s="1" t="s">
        <v>78751</v>
      </c>
      <c r="E3103" s="5" t="str">
        <f>IFERROR(YEAR(data_to_analyze[[#This Row],[In Theatres Date]]),"No Data")</f>
        <v>No Data</v>
      </c>
      <c r="F3103" s="5" t="str">
        <f>IF(ISERROR(MONTH(data_to_analyze[[#This Row],[In Theatres Date]])),"No Data",VLOOKUP(MONTH(data_to_analyze[[#This Row],[In Theatres Date]]),tb_months[],2,FALSE))</f>
        <v>No Data</v>
      </c>
      <c r="G3103" s="1">
        <v>40834</v>
      </c>
      <c r="H3103">
        <v>65</v>
      </c>
      <c r="I3103" t="s">
        <v>176</v>
      </c>
      <c r="J3103" t="s">
        <v>43</v>
      </c>
      <c r="K3103">
        <v>88</v>
      </c>
      <c r="L3103" t="str" cm="1">
        <f t="array" ref="L31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03">
        <v>8</v>
      </c>
      <c r="N3103">
        <v>79</v>
      </c>
      <c r="O3103" t="str" cm="1">
        <f t="array" ref="O31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03">
        <v>4124</v>
      </c>
      <c r="Q310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104" spans="1:17" x14ac:dyDescent="0.25">
      <c r="A3104" t="s">
        <v>16236</v>
      </c>
      <c r="B3104" t="s">
        <v>30</v>
      </c>
      <c r="C3104" t="s">
        <v>116</v>
      </c>
      <c r="D3104" s="1">
        <v>36455</v>
      </c>
      <c r="E3104" s="5">
        <f>IFERROR(YEAR(data_to_analyze[[#This Row],[In Theatres Date]]),"No Data")</f>
        <v>1999</v>
      </c>
      <c r="F3104" s="5" t="str">
        <f>IF(ISERROR(MONTH(data_to_analyze[[#This Row],[In Theatres Date]])),"No Data",VLOOKUP(MONTH(data_to_analyze[[#This Row],[In Theatres Date]]),tb_months[],2,FALSE))</f>
        <v>October</v>
      </c>
      <c r="G3104" s="1">
        <v>37110</v>
      </c>
      <c r="H3104">
        <v>91</v>
      </c>
      <c r="I3104" t="s">
        <v>16241</v>
      </c>
      <c r="J3104" t="s">
        <v>26</v>
      </c>
      <c r="K3104">
        <v>17</v>
      </c>
      <c r="L3104" t="str" cm="1">
        <f t="array" ref="L31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104">
        <v>42</v>
      </c>
      <c r="N3104">
        <v>15</v>
      </c>
      <c r="O3104" t="str" cm="1">
        <f t="array" ref="O31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104">
        <v>20703</v>
      </c>
      <c r="Q310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105" spans="1:17" x14ac:dyDescent="0.25">
      <c r="A3105" t="s">
        <v>16242</v>
      </c>
      <c r="B3105" t="s">
        <v>56</v>
      </c>
      <c r="C3105" t="s">
        <v>31</v>
      </c>
      <c r="D3105" s="1">
        <v>32129</v>
      </c>
      <c r="E3105" s="5">
        <f>IFERROR(YEAR(data_to_analyze[[#This Row],[In Theatres Date]]),"No Data")</f>
        <v>1987</v>
      </c>
      <c r="F3105" s="5" t="str">
        <f>IF(ISERROR(MONTH(data_to_analyze[[#This Row],[In Theatres Date]])),"No Data",VLOOKUP(MONTH(data_to_analyze[[#This Row],[In Theatres Date]]),tb_months[],2,FALSE))</f>
        <v>December</v>
      </c>
      <c r="G3105" s="1">
        <v>36235</v>
      </c>
      <c r="H3105">
        <v>107</v>
      </c>
      <c r="I3105" t="s">
        <v>724</v>
      </c>
      <c r="J3105" t="s">
        <v>43</v>
      </c>
      <c r="K3105">
        <v>60</v>
      </c>
      <c r="L3105" t="str" cm="1">
        <f t="array" ref="L31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105">
        <v>15</v>
      </c>
      <c r="N3105">
        <v>64</v>
      </c>
      <c r="O3105" t="str" cm="1">
        <f t="array" ref="O31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105">
        <v>71123</v>
      </c>
      <c r="Q310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106" spans="1:17" x14ac:dyDescent="0.25">
      <c r="A3106" t="s">
        <v>16247</v>
      </c>
      <c r="B3106" t="s">
        <v>65</v>
      </c>
      <c r="C3106" t="s">
        <v>1252</v>
      </c>
      <c r="D3106" s="1">
        <v>40613</v>
      </c>
      <c r="E3106" s="5">
        <f>IFERROR(YEAR(data_to_analyze[[#This Row],[In Theatres Date]]),"No Data")</f>
        <v>2011</v>
      </c>
      <c r="F3106" s="5" t="str">
        <f>IF(ISERROR(MONTH(data_to_analyze[[#This Row],[In Theatres Date]])),"No Data",VLOOKUP(MONTH(data_to_analyze[[#This Row],[In Theatres Date]]),tb_months[],2,FALSE))</f>
        <v>March</v>
      </c>
      <c r="G3106" s="1">
        <v>40708</v>
      </c>
      <c r="H3106">
        <v>116</v>
      </c>
      <c r="I3106" t="s">
        <v>16253</v>
      </c>
      <c r="J3106" t="s">
        <v>26</v>
      </c>
      <c r="K3106">
        <v>36</v>
      </c>
      <c r="L3106" t="str" cm="1">
        <f t="array" ref="L31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106">
        <v>206</v>
      </c>
      <c r="N3106">
        <v>48</v>
      </c>
      <c r="O3106" t="str" cm="1">
        <f t="array" ref="O31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106">
        <v>93646</v>
      </c>
      <c r="Q310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3107" spans="1:17" x14ac:dyDescent="0.25">
      <c r="A3107" t="s">
        <v>16254</v>
      </c>
      <c r="B3107" t="s">
        <v>65</v>
      </c>
      <c r="C3107" t="s">
        <v>335</v>
      </c>
      <c r="D3107" s="1" t="s">
        <v>78751</v>
      </c>
      <c r="E3107" s="5" t="str">
        <f>IFERROR(YEAR(data_to_analyze[[#This Row],[In Theatres Date]]),"No Data")</f>
        <v>No Data</v>
      </c>
      <c r="F3107" s="5" t="str">
        <f>IF(ISERROR(MONTH(data_to_analyze[[#This Row],[In Theatres Date]])),"No Data",VLOOKUP(MONTH(data_to_analyze[[#This Row],[In Theatres Date]]),tb_months[],2,FALSE))</f>
        <v>No Data</v>
      </c>
      <c r="G3107" s="1">
        <v>39028</v>
      </c>
      <c r="H3107">
        <v>102</v>
      </c>
      <c r="I3107" t="s">
        <v>583</v>
      </c>
      <c r="J3107" t="s">
        <v>26</v>
      </c>
      <c r="K3107">
        <v>17</v>
      </c>
      <c r="L3107" t="str" cm="1">
        <f t="array" ref="L31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107">
        <v>6</v>
      </c>
      <c r="N3107">
        <v>31</v>
      </c>
      <c r="O3107" t="str" cm="1">
        <f t="array" ref="O31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107">
        <v>195</v>
      </c>
      <c r="Q310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3108" spans="1:17" x14ac:dyDescent="0.25">
      <c r="A3108" t="s">
        <v>16258</v>
      </c>
      <c r="B3108" t="s">
        <v>20</v>
      </c>
      <c r="C3108" t="s">
        <v>2473</v>
      </c>
      <c r="D3108" s="1">
        <v>29580</v>
      </c>
      <c r="E3108" s="5">
        <f>IFERROR(YEAR(data_to_analyze[[#This Row],[In Theatres Date]]),"No Data")</f>
        <v>1980</v>
      </c>
      <c r="F3108" s="5" t="str">
        <f>IF(ISERROR(MONTH(data_to_analyze[[#This Row],[In Theatres Date]])),"No Data",VLOOKUP(MONTH(data_to_analyze[[#This Row],[In Theatres Date]]),tb_months[],2,FALSE))</f>
        <v>December</v>
      </c>
      <c r="G3108" s="1">
        <v>36928</v>
      </c>
      <c r="H3108">
        <v>105</v>
      </c>
      <c r="I3108" t="s">
        <v>2211</v>
      </c>
      <c r="J3108" t="s">
        <v>26</v>
      </c>
      <c r="K3108">
        <v>45</v>
      </c>
      <c r="L3108" t="str" cm="1">
        <f t="array" ref="L31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108">
        <v>11</v>
      </c>
      <c r="N3108">
        <v>42</v>
      </c>
      <c r="O3108" t="str" cm="1">
        <f t="array" ref="O31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108">
        <v>2203</v>
      </c>
      <c r="Q310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109" spans="1:17" x14ac:dyDescent="0.25">
      <c r="A3109" t="s">
        <v>16263</v>
      </c>
      <c r="B3109" t="s">
        <v>47</v>
      </c>
      <c r="C3109" t="s">
        <v>499</v>
      </c>
      <c r="D3109" s="1">
        <v>40711</v>
      </c>
      <c r="E3109" s="5">
        <f>IFERROR(YEAR(data_to_analyze[[#This Row],[In Theatres Date]]),"No Data")</f>
        <v>2011</v>
      </c>
      <c r="F3109" s="5" t="str">
        <f>IF(ISERROR(MONTH(data_to_analyze[[#This Row],[In Theatres Date]])),"No Data",VLOOKUP(MONTH(data_to_analyze[[#This Row],[In Theatres Date]]),tb_months[],2,FALSE))</f>
        <v>June</v>
      </c>
      <c r="G3109" s="1">
        <v>41254</v>
      </c>
      <c r="H3109">
        <v>93</v>
      </c>
      <c r="I3109" t="s">
        <v>9268</v>
      </c>
      <c r="J3109" t="s">
        <v>43</v>
      </c>
      <c r="K3109">
        <v>79</v>
      </c>
      <c r="L3109" t="str" cm="1">
        <f t="array" ref="L31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109">
        <v>19</v>
      </c>
      <c r="N3109">
        <v>74</v>
      </c>
      <c r="O3109" t="str" cm="1">
        <f t="array" ref="O31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09">
        <v>301</v>
      </c>
      <c r="Q310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110" spans="1:17" x14ac:dyDescent="0.25">
      <c r="A3110" t="s">
        <v>16267</v>
      </c>
      <c r="B3110" t="s">
        <v>30</v>
      </c>
      <c r="C3110" t="s">
        <v>67924</v>
      </c>
      <c r="D3110" s="1">
        <v>39430</v>
      </c>
      <c r="E3110" s="5">
        <f>IFERROR(YEAR(data_to_analyze[[#This Row],[In Theatres Date]]),"No Data")</f>
        <v>2007</v>
      </c>
      <c r="F3110" s="5" t="str">
        <f>IF(ISERROR(MONTH(data_to_analyze[[#This Row],[In Theatres Date]])),"No Data",VLOOKUP(MONTH(data_to_analyze[[#This Row],[In Theatres Date]]),tb_months[],2,FALSE))</f>
        <v>December</v>
      </c>
      <c r="G3110" s="1">
        <v>39812</v>
      </c>
      <c r="H3110">
        <v>93</v>
      </c>
      <c r="I3110" t="s">
        <v>16272</v>
      </c>
      <c r="J3110" t="s">
        <v>43</v>
      </c>
      <c r="K3110">
        <v>68</v>
      </c>
      <c r="L3110" t="str" cm="1">
        <f t="array" ref="L31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110">
        <v>31</v>
      </c>
      <c r="N3110">
        <v>72</v>
      </c>
      <c r="O3110" t="str" cm="1">
        <f t="array" ref="O31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10">
        <v>3032</v>
      </c>
      <c r="Q311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111" spans="1:17" x14ac:dyDescent="0.25">
      <c r="A3111" t="s">
        <v>16273</v>
      </c>
      <c r="B3111" t="s">
        <v>20</v>
      </c>
      <c r="C3111" t="s">
        <v>1252</v>
      </c>
      <c r="D3111" s="1">
        <v>39934</v>
      </c>
      <c r="E3111" s="5">
        <f>IFERROR(YEAR(data_to_analyze[[#This Row],[In Theatres Date]]),"No Data")</f>
        <v>2009</v>
      </c>
      <c r="F3111" s="5" t="str">
        <f>IF(ISERROR(MONTH(data_to_analyze[[#This Row],[In Theatres Date]])),"No Data",VLOOKUP(MONTH(data_to_analyze[[#This Row],[In Theatres Date]]),tb_months[],2,FALSE))</f>
        <v>May</v>
      </c>
      <c r="G3111" s="1">
        <v>40078</v>
      </c>
      <c r="H3111">
        <v>79</v>
      </c>
      <c r="I3111" t="s">
        <v>16279</v>
      </c>
      <c r="J3111" t="s">
        <v>26</v>
      </c>
      <c r="K3111">
        <v>49</v>
      </c>
      <c r="L3111" t="str" cm="1">
        <f t="array" ref="L31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111">
        <v>94</v>
      </c>
      <c r="N3111">
        <v>41</v>
      </c>
      <c r="O3111" t="str" cm="1">
        <f t="array" ref="O31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111">
        <v>69083</v>
      </c>
      <c r="Q311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112" spans="1:17" x14ac:dyDescent="0.25">
      <c r="A3112" t="s">
        <v>16280</v>
      </c>
      <c r="B3112" t="s">
        <v>56</v>
      </c>
      <c r="C3112" t="s">
        <v>1252</v>
      </c>
      <c r="D3112" s="1">
        <v>26665</v>
      </c>
      <c r="E3112" s="5">
        <f>IFERROR(YEAR(data_to_analyze[[#This Row],[In Theatres Date]]),"No Data")</f>
        <v>1973</v>
      </c>
      <c r="F3112" s="5" t="str">
        <f>IF(ISERROR(MONTH(data_to_analyze[[#This Row],[In Theatres Date]])),"No Data",VLOOKUP(MONTH(data_to_analyze[[#This Row],[In Theatres Date]]),tb_months[],2,FALSE))</f>
        <v>January</v>
      </c>
      <c r="G3112" s="1">
        <v>39938</v>
      </c>
      <c r="H3112">
        <v>86</v>
      </c>
      <c r="I3112" t="s">
        <v>25</v>
      </c>
      <c r="J3112" t="s">
        <v>26</v>
      </c>
      <c r="K3112">
        <v>37</v>
      </c>
      <c r="L3112" t="str" cm="1">
        <f t="array" ref="L31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112">
        <v>27</v>
      </c>
      <c r="N3112">
        <v>31</v>
      </c>
      <c r="O3112" t="str" cm="1">
        <f t="array" ref="O31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112">
        <v>22018</v>
      </c>
      <c r="Q311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113" spans="1:17" x14ac:dyDescent="0.25">
      <c r="A3113" t="s">
        <v>16285</v>
      </c>
      <c r="B3113" t="s">
        <v>30</v>
      </c>
      <c r="C3113" t="s">
        <v>1252</v>
      </c>
      <c r="D3113" s="1">
        <v>39710</v>
      </c>
      <c r="E3113" s="5">
        <f>IFERROR(YEAR(data_to_analyze[[#This Row],[In Theatres Date]]),"No Data")</f>
        <v>2008</v>
      </c>
      <c r="F3113" s="5" t="str">
        <f>IF(ISERROR(MONTH(data_to_analyze[[#This Row],[In Theatres Date]])),"No Data",VLOOKUP(MONTH(data_to_analyze[[#This Row],[In Theatres Date]]),tb_months[],2,FALSE))</f>
        <v>September</v>
      </c>
      <c r="G3113" s="1">
        <v>39882</v>
      </c>
      <c r="H3113">
        <v>98</v>
      </c>
      <c r="I3113" t="s">
        <v>16290</v>
      </c>
      <c r="J3113" t="s">
        <v>26</v>
      </c>
      <c r="K3113">
        <v>56</v>
      </c>
      <c r="L3113" t="str" cm="1">
        <f t="array" ref="L31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113">
        <v>62</v>
      </c>
      <c r="N3113">
        <v>65</v>
      </c>
      <c r="O3113" t="str" cm="1">
        <f t="array" ref="O31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113">
        <v>9688</v>
      </c>
      <c r="Q311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3114" spans="1:17" x14ac:dyDescent="0.25">
      <c r="A3114" t="s">
        <v>16291</v>
      </c>
      <c r="B3114" t="s">
        <v>56</v>
      </c>
      <c r="C3114" t="s">
        <v>1252</v>
      </c>
      <c r="D3114" s="1">
        <v>25461</v>
      </c>
      <c r="E3114" s="5">
        <f>IFERROR(YEAR(data_to_analyze[[#This Row],[In Theatres Date]]),"No Data")</f>
        <v>1969</v>
      </c>
      <c r="F3114" s="5" t="str">
        <f>IF(ISERROR(MONTH(data_to_analyze[[#This Row],[In Theatres Date]])),"No Data",VLOOKUP(MONTH(data_to_analyze[[#This Row],[In Theatres Date]]),tb_months[],2,FALSE))</f>
        <v>September</v>
      </c>
      <c r="G3114" s="1">
        <v>37761</v>
      </c>
      <c r="H3114">
        <v>132</v>
      </c>
      <c r="I3114" t="s">
        <v>134</v>
      </c>
      <c r="J3114" t="s">
        <v>43</v>
      </c>
      <c r="K3114">
        <v>67</v>
      </c>
      <c r="L3114" t="str" cm="1">
        <f t="array" ref="L31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114">
        <v>9</v>
      </c>
      <c r="N3114">
        <v>79</v>
      </c>
      <c r="O3114" t="str" cm="1">
        <f t="array" ref="O31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14">
        <v>8930</v>
      </c>
      <c r="Q311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3115" spans="1:17" x14ac:dyDescent="0.25">
      <c r="A3115" t="s">
        <v>16296</v>
      </c>
      <c r="B3115" t="s">
        <v>65</v>
      </c>
      <c r="C3115" t="s">
        <v>31</v>
      </c>
      <c r="D3115" s="1">
        <v>37855</v>
      </c>
      <c r="E3115" s="5">
        <f>IFERROR(YEAR(data_to_analyze[[#This Row],[In Theatres Date]]),"No Data")</f>
        <v>2003</v>
      </c>
      <c r="F3115" s="5" t="str">
        <f>IF(ISERROR(MONTH(data_to_analyze[[#This Row],[In Theatres Date]])),"No Data",VLOOKUP(MONTH(data_to_analyze[[#This Row],[In Theatres Date]]),tb_months[],2,FALSE))</f>
        <v>August</v>
      </c>
      <c r="G3115" s="1">
        <v>37964</v>
      </c>
      <c r="H3115">
        <v>77</v>
      </c>
      <c r="I3115" t="s">
        <v>5435</v>
      </c>
      <c r="J3115" t="s">
        <v>26</v>
      </c>
      <c r="K3115">
        <v>40</v>
      </c>
      <c r="L3115" t="str" cm="1">
        <f t="array" ref="L31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115">
        <v>58</v>
      </c>
      <c r="N3115">
        <v>48</v>
      </c>
      <c r="O3115" t="str" cm="1">
        <f t="array" ref="O31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115">
        <v>6046</v>
      </c>
      <c r="Q3115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116" spans="1:17" x14ac:dyDescent="0.25">
      <c r="A3116" t="s">
        <v>16302</v>
      </c>
      <c r="B3116" t="s">
        <v>47</v>
      </c>
      <c r="C3116" t="s">
        <v>1252</v>
      </c>
      <c r="D3116" s="1">
        <v>24092</v>
      </c>
      <c r="E3116" s="5">
        <f>IFERROR(YEAR(data_to_analyze[[#This Row],[In Theatres Date]]),"No Data")</f>
        <v>1965</v>
      </c>
      <c r="F3116" s="5" t="str">
        <f>IF(ISERROR(MONTH(data_to_analyze[[#This Row],[In Theatres Date]])),"No Data",VLOOKUP(MONTH(data_to_analyze[[#This Row],[In Theatres Date]]),tb_months[],2,FALSE))</f>
        <v>December</v>
      </c>
      <c r="G3116" s="1">
        <v>38475</v>
      </c>
      <c r="H3116">
        <v>90</v>
      </c>
      <c r="I3116" t="s">
        <v>1333</v>
      </c>
      <c r="J3116" t="s">
        <v>26</v>
      </c>
      <c r="K3116">
        <v>57</v>
      </c>
      <c r="L3116" t="str" cm="1">
        <f t="array" ref="L31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116">
        <v>7</v>
      </c>
      <c r="N3116">
        <v>68</v>
      </c>
      <c r="O3116" t="str" cm="1">
        <f t="array" ref="O31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116">
        <v>8421</v>
      </c>
      <c r="Q311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3117" spans="1:17" x14ac:dyDescent="0.25">
      <c r="A3117" t="s">
        <v>16306</v>
      </c>
      <c r="B3117" t="s">
        <v>65</v>
      </c>
      <c r="C3117" t="s">
        <v>31</v>
      </c>
      <c r="D3117" s="1">
        <v>43007</v>
      </c>
      <c r="E3117" s="5">
        <f>IFERROR(YEAR(data_to_analyze[[#This Row],[In Theatres Date]]),"No Data")</f>
        <v>2017</v>
      </c>
      <c r="F3117" s="5" t="str">
        <f>IF(ISERROR(MONTH(data_to_analyze[[#This Row],[In Theatres Date]])),"No Data",VLOOKUP(MONTH(data_to_analyze[[#This Row],[In Theatres Date]]),tb_months[],2,FALSE))</f>
        <v>September</v>
      </c>
      <c r="G3117" s="1">
        <v>43102</v>
      </c>
      <c r="H3117">
        <v>121</v>
      </c>
      <c r="I3117" t="s">
        <v>1143</v>
      </c>
      <c r="J3117" t="s">
        <v>35</v>
      </c>
      <c r="K3117">
        <v>85</v>
      </c>
      <c r="L3117" t="str" cm="1">
        <f t="array" ref="L31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17">
        <v>298</v>
      </c>
      <c r="N3117">
        <v>72</v>
      </c>
      <c r="O3117" t="str" cm="1">
        <f t="array" ref="O31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17">
        <v>15707</v>
      </c>
      <c r="Q311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118" spans="1:17" x14ac:dyDescent="0.25">
      <c r="A3118" t="s">
        <v>16311</v>
      </c>
      <c r="B3118" t="s">
        <v>65</v>
      </c>
      <c r="C3118" t="s">
        <v>116</v>
      </c>
      <c r="D3118" s="1">
        <v>41537</v>
      </c>
      <c r="E3118" s="5">
        <f>IFERROR(YEAR(data_to_analyze[[#This Row],[In Theatres Date]]),"No Data")</f>
        <v>2013</v>
      </c>
      <c r="F3118" s="5" t="str">
        <f>IF(ISERROR(MONTH(data_to_analyze[[#This Row],[In Theatres Date]])),"No Data",VLOOKUP(MONTH(data_to_analyze[[#This Row],[In Theatres Date]]),tb_months[],2,FALSE))</f>
        <v>September</v>
      </c>
      <c r="G3118" s="1">
        <v>41618</v>
      </c>
      <c r="H3118">
        <v>109</v>
      </c>
      <c r="I3118" t="s">
        <v>239</v>
      </c>
      <c r="J3118" t="s">
        <v>26</v>
      </c>
      <c r="K3118">
        <v>6</v>
      </c>
      <c r="L3118" t="str" cm="1">
        <f t="array" ref="L31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118">
        <v>53</v>
      </c>
      <c r="N3118">
        <v>49</v>
      </c>
      <c r="O3118" t="str" cm="1">
        <f t="array" ref="O31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118">
        <v>17438</v>
      </c>
      <c r="Q3118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3119" spans="1:17" x14ac:dyDescent="0.25">
      <c r="A3119" t="s">
        <v>16317</v>
      </c>
      <c r="B3119" t="s">
        <v>47</v>
      </c>
      <c r="C3119" t="s">
        <v>1252</v>
      </c>
      <c r="D3119" s="1">
        <v>36526</v>
      </c>
      <c r="E3119" s="5">
        <f>IFERROR(YEAR(data_to_analyze[[#This Row],[In Theatres Date]]),"No Data")</f>
        <v>2000</v>
      </c>
      <c r="F3119" s="5" t="str">
        <f>IF(ISERROR(MONTH(data_to_analyze[[#This Row],[In Theatres Date]])),"No Data",VLOOKUP(MONTH(data_to_analyze[[#This Row],[In Theatres Date]]),tb_months[],2,FALSE))</f>
        <v>January</v>
      </c>
      <c r="G3119" s="1">
        <v>40988</v>
      </c>
      <c r="H3119">
        <v>114</v>
      </c>
      <c r="I3119" t="s">
        <v>259</v>
      </c>
      <c r="J3119" t="s">
        <v>35</v>
      </c>
      <c r="K3119">
        <v>87</v>
      </c>
      <c r="L3119" t="str" cm="1">
        <f t="array" ref="L31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19">
        <v>46</v>
      </c>
      <c r="N3119">
        <v>89</v>
      </c>
      <c r="O3119" t="str" cm="1">
        <f t="array" ref="O31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19">
        <v>86479</v>
      </c>
      <c r="Q311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120" spans="1:17" x14ac:dyDescent="0.25">
      <c r="A3120" t="s">
        <v>16323</v>
      </c>
      <c r="B3120" t="s">
        <v>30</v>
      </c>
      <c r="C3120" t="s">
        <v>1252</v>
      </c>
      <c r="D3120" s="1" t="s">
        <v>78751</v>
      </c>
      <c r="E3120" s="5" t="str">
        <f>IFERROR(YEAR(data_to_analyze[[#This Row],[In Theatres Date]]),"No Data")</f>
        <v>No Data</v>
      </c>
      <c r="F3120" s="5" t="str">
        <f>IF(ISERROR(MONTH(data_to_analyze[[#This Row],[In Theatres Date]])),"No Data",VLOOKUP(MONTH(data_to_analyze[[#This Row],[In Theatres Date]]),tb_months[],2,FALSE))</f>
        <v>No Data</v>
      </c>
      <c r="G3120" s="1">
        <v>38111</v>
      </c>
      <c r="H3120">
        <v>132</v>
      </c>
      <c r="I3120" t="s">
        <v>16328</v>
      </c>
      <c r="J3120" t="s">
        <v>26</v>
      </c>
      <c r="K3120">
        <v>30</v>
      </c>
      <c r="L3120" t="str" cm="1">
        <f t="array" ref="L31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120">
        <v>10</v>
      </c>
      <c r="N3120">
        <v>29</v>
      </c>
      <c r="O3120" t="str" cm="1">
        <f t="array" ref="O31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120">
        <v>29036</v>
      </c>
      <c r="Q312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121" spans="1:17" x14ac:dyDescent="0.25">
      <c r="A3121" t="s">
        <v>16329</v>
      </c>
      <c r="B3121" t="s">
        <v>65</v>
      </c>
      <c r="C3121" t="s">
        <v>116</v>
      </c>
      <c r="D3121" s="1">
        <v>41061</v>
      </c>
      <c r="E3121" s="5">
        <f>IFERROR(YEAR(data_to_analyze[[#This Row],[In Theatres Date]]),"No Data")</f>
        <v>2012</v>
      </c>
      <c r="F3121" s="5" t="str">
        <f>IF(ISERROR(MONTH(data_to_analyze[[#This Row],[In Theatres Date]])),"No Data",VLOOKUP(MONTH(data_to_analyze[[#This Row],[In Theatres Date]]),tb_months[],2,FALSE))</f>
        <v>June</v>
      </c>
      <c r="G3121" s="1">
        <v>41170</v>
      </c>
      <c r="H3121">
        <v>106</v>
      </c>
      <c r="I3121" t="s">
        <v>9404</v>
      </c>
      <c r="J3121" t="s">
        <v>26</v>
      </c>
      <c r="K3121">
        <v>8</v>
      </c>
      <c r="L3121" t="str" cm="1">
        <f t="array" ref="L31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121">
        <v>12</v>
      </c>
      <c r="N3121">
        <v>53</v>
      </c>
      <c r="O3121" t="str" cm="1">
        <f t="array" ref="O31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21">
        <v>4309</v>
      </c>
      <c r="Q3121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3122" spans="1:17" x14ac:dyDescent="0.25">
      <c r="A3122" t="s">
        <v>16332</v>
      </c>
      <c r="B3122" t="s">
        <v>65</v>
      </c>
      <c r="C3122" t="s">
        <v>1252</v>
      </c>
      <c r="D3122" s="1">
        <v>36658</v>
      </c>
      <c r="E3122" s="5">
        <f>IFERROR(YEAR(data_to_analyze[[#This Row],[In Theatres Date]]),"No Data")</f>
        <v>2000</v>
      </c>
      <c r="F3122" s="5" t="str">
        <f>IF(ISERROR(MONTH(data_to_analyze[[#This Row],[In Theatres Date]])),"No Data",VLOOKUP(MONTH(data_to_analyze[[#This Row],[In Theatres Date]]),tb_months[],2,FALSE))</f>
        <v>May</v>
      </c>
      <c r="G3122" s="1">
        <v>36907</v>
      </c>
      <c r="H3122">
        <v>118</v>
      </c>
      <c r="I3122" t="s">
        <v>70</v>
      </c>
      <c r="J3122" t="s">
        <v>26</v>
      </c>
      <c r="K3122">
        <v>3</v>
      </c>
      <c r="L3122" t="str" cm="1">
        <f t="array" ref="L31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122">
        <v>148</v>
      </c>
      <c r="N3122">
        <v>12</v>
      </c>
      <c r="O3122" t="str" cm="1">
        <f t="array" ref="O31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122">
        <v>53955</v>
      </c>
      <c r="Q312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3123" spans="1:17" x14ac:dyDescent="0.25">
      <c r="A3123" t="s">
        <v>16338</v>
      </c>
      <c r="B3123" t="s">
        <v>65</v>
      </c>
      <c r="C3123" t="s">
        <v>1252</v>
      </c>
      <c r="D3123" s="1">
        <v>41047</v>
      </c>
      <c r="E3123" s="5">
        <f>IFERROR(YEAR(data_to_analyze[[#This Row],[In Theatres Date]]),"No Data")</f>
        <v>2012</v>
      </c>
      <c r="F3123" s="5" t="str">
        <f>IF(ISERROR(MONTH(data_to_analyze[[#This Row],[In Theatres Date]])),"No Data",VLOOKUP(MONTH(data_to_analyze[[#This Row],[In Theatres Date]]),tb_months[],2,FALSE))</f>
        <v>May</v>
      </c>
      <c r="G3123" s="1">
        <v>41149</v>
      </c>
      <c r="H3123">
        <v>131</v>
      </c>
      <c r="I3123" t="s">
        <v>2328</v>
      </c>
      <c r="J3123" t="s">
        <v>26</v>
      </c>
      <c r="K3123">
        <v>34</v>
      </c>
      <c r="L3123" t="str" cm="1">
        <f t="array" ref="L31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123">
        <v>221</v>
      </c>
      <c r="N3123">
        <v>54</v>
      </c>
      <c r="O3123" t="str" cm="1">
        <f t="array" ref="O31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23">
        <v>456521</v>
      </c>
      <c r="Q3123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3124" spans="1:17" x14ac:dyDescent="0.25">
      <c r="A3124" t="s">
        <v>16344</v>
      </c>
      <c r="B3124" t="s">
        <v>47</v>
      </c>
      <c r="C3124" t="s">
        <v>67924</v>
      </c>
      <c r="D3124" s="1">
        <v>9490</v>
      </c>
      <c r="E3124" s="5">
        <f>IFERROR(YEAR(data_to_analyze[[#This Row],[In Theatres Date]]),"No Data")</f>
        <v>1925</v>
      </c>
      <c r="F3124" s="5" t="str">
        <f>IF(ISERROR(MONTH(data_to_analyze[[#This Row],[In Theatres Date]])),"No Data",VLOOKUP(MONTH(data_to_analyze[[#This Row],[In Theatres Date]]),tb_months[],2,FALSE))</f>
        <v>December</v>
      </c>
      <c r="G3124" s="1">
        <v>36075</v>
      </c>
      <c r="H3124">
        <v>65</v>
      </c>
      <c r="I3124" t="s">
        <v>4748</v>
      </c>
      <c r="J3124" t="s">
        <v>35</v>
      </c>
      <c r="K3124">
        <v>100</v>
      </c>
      <c r="L3124" t="str" cm="1">
        <f t="array" ref="L31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24">
        <v>45</v>
      </c>
      <c r="N3124">
        <v>85</v>
      </c>
      <c r="O3124" t="str" cm="1">
        <f t="array" ref="O31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24">
        <v>18871</v>
      </c>
      <c r="Q312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125" spans="1:17" x14ac:dyDescent="0.25">
      <c r="A3125" t="s">
        <v>16350</v>
      </c>
      <c r="B3125" t="s">
        <v>20</v>
      </c>
      <c r="C3125" t="s">
        <v>1252</v>
      </c>
      <c r="D3125" s="1">
        <v>28750</v>
      </c>
      <c r="E3125" s="5">
        <f>IFERROR(YEAR(data_to_analyze[[#This Row],[In Theatres Date]]),"No Data")</f>
        <v>1978</v>
      </c>
      <c r="F3125" s="5" t="str">
        <f>IF(ISERROR(MONTH(data_to_analyze[[#This Row],[In Theatres Date]])),"No Data",VLOOKUP(MONTH(data_to_analyze[[#This Row],[In Theatres Date]]),tb_months[],2,FALSE))</f>
        <v>September</v>
      </c>
      <c r="G3125" s="1">
        <v>36319</v>
      </c>
      <c r="H3125">
        <v>125</v>
      </c>
      <c r="I3125" t="s">
        <v>2026</v>
      </c>
      <c r="J3125" t="s">
        <v>26</v>
      </c>
      <c r="K3125">
        <v>32</v>
      </c>
      <c r="L3125" t="str" cm="1">
        <f t="array" ref="L31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125">
        <v>19</v>
      </c>
      <c r="N3125">
        <v>61</v>
      </c>
      <c r="O3125" t="str" cm="1">
        <f t="array" ref="O31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125">
        <v>7921</v>
      </c>
      <c r="Q3125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3126" spans="1:17" x14ac:dyDescent="0.25">
      <c r="A3126" t="s">
        <v>16356</v>
      </c>
      <c r="B3126" t="s">
        <v>47</v>
      </c>
      <c r="C3126" t="s">
        <v>335</v>
      </c>
      <c r="D3126" s="1">
        <v>9498</v>
      </c>
      <c r="E3126" s="5">
        <f>IFERROR(YEAR(data_to_analyze[[#This Row],[In Theatres Date]]),"No Data")</f>
        <v>1926</v>
      </c>
      <c r="F3126" s="5" t="str">
        <f>IF(ISERROR(MONTH(data_to_analyze[[#This Row],[In Theatres Date]])),"No Data",VLOOKUP(MONTH(data_to_analyze[[#This Row],[In Theatres Date]]),tb_months[],2,FALSE))</f>
        <v>January</v>
      </c>
      <c r="G3126" s="1">
        <v>36459</v>
      </c>
      <c r="H3126">
        <v>68</v>
      </c>
      <c r="I3126" t="s">
        <v>253</v>
      </c>
      <c r="J3126" t="s">
        <v>43</v>
      </c>
      <c r="K3126">
        <v>78</v>
      </c>
      <c r="L3126" t="str" cm="1">
        <f t="array" ref="L31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126">
        <v>9</v>
      </c>
      <c r="N3126">
        <v>76</v>
      </c>
      <c r="O3126" t="str" cm="1">
        <f t="array" ref="O31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26">
        <v>681</v>
      </c>
      <c r="Q312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127" spans="1:17" x14ac:dyDescent="0.25">
      <c r="A3127" t="s">
        <v>16361</v>
      </c>
      <c r="B3127" t="s">
        <v>47</v>
      </c>
      <c r="C3127" t="s">
        <v>499</v>
      </c>
      <c r="D3127" s="1" t="s">
        <v>78751</v>
      </c>
      <c r="E3127" s="5" t="str">
        <f>IFERROR(YEAR(data_to_analyze[[#This Row],[In Theatres Date]]),"No Data")</f>
        <v>No Data</v>
      </c>
      <c r="F3127" s="5" t="str">
        <f>IF(ISERROR(MONTH(data_to_analyze[[#This Row],[In Theatres Date]])),"No Data",VLOOKUP(MONTH(data_to_analyze[[#This Row],[In Theatres Date]]),tb_months[],2,FALSE))</f>
        <v>No Data</v>
      </c>
      <c r="G3127" s="1">
        <v>42657</v>
      </c>
      <c r="H3127">
        <v>90</v>
      </c>
      <c r="I3127" t="s">
        <v>78751</v>
      </c>
      <c r="J3127" t="s">
        <v>43</v>
      </c>
      <c r="K3127">
        <v>86</v>
      </c>
      <c r="L3127" t="str" cm="1">
        <f t="array" ref="L31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27">
        <v>7</v>
      </c>
      <c r="N3127">
        <v>82</v>
      </c>
      <c r="O3127" t="str" cm="1">
        <f t="array" ref="O31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27">
        <v>57</v>
      </c>
      <c r="Q312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128" spans="1:17" x14ac:dyDescent="0.25">
      <c r="A3128" t="s">
        <v>16364</v>
      </c>
      <c r="B3128" t="s">
        <v>30</v>
      </c>
      <c r="C3128" t="s">
        <v>1252</v>
      </c>
      <c r="D3128" s="1">
        <v>42880</v>
      </c>
      <c r="E3128" s="5">
        <f>IFERROR(YEAR(data_to_analyze[[#This Row],[In Theatres Date]]),"No Data")</f>
        <v>2017</v>
      </c>
      <c r="F3128" s="5" t="str">
        <f>IF(ISERROR(MONTH(data_to_analyze[[#This Row],[In Theatres Date]])),"No Data",VLOOKUP(MONTH(data_to_analyze[[#This Row],[In Theatres Date]]),tb_months[],2,FALSE))</f>
        <v>May</v>
      </c>
      <c r="G3128" s="1">
        <v>42976</v>
      </c>
      <c r="H3128">
        <v>116</v>
      </c>
      <c r="I3128" t="s">
        <v>112</v>
      </c>
      <c r="J3128" t="s">
        <v>26</v>
      </c>
      <c r="K3128">
        <v>18</v>
      </c>
      <c r="L3128" t="str" cm="1">
        <f t="array" ref="L31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128">
        <v>233</v>
      </c>
      <c r="N3128">
        <v>55</v>
      </c>
      <c r="O3128" t="str" cm="1">
        <f t="array" ref="O31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28">
        <v>30385</v>
      </c>
      <c r="Q3128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3129" spans="1:17" x14ac:dyDescent="0.25">
      <c r="A3129" t="s">
        <v>16370</v>
      </c>
      <c r="B3129" t="s">
        <v>47</v>
      </c>
      <c r="C3129" t="s">
        <v>499</v>
      </c>
      <c r="D3129" s="1">
        <v>41780</v>
      </c>
      <c r="E3129" s="5">
        <f>IFERROR(YEAR(data_to_analyze[[#This Row],[In Theatres Date]]),"No Data")</f>
        <v>2014</v>
      </c>
      <c r="F3129" s="5" t="str">
        <f>IF(ISERROR(MONTH(data_to_analyze[[#This Row],[In Theatres Date]])),"No Data",VLOOKUP(MONTH(data_to_analyze[[#This Row],[In Theatres Date]]),tb_months[],2,FALSE))</f>
        <v>May</v>
      </c>
      <c r="G3129" s="1">
        <v>41821</v>
      </c>
      <c r="H3129">
        <v>123</v>
      </c>
      <c r="I3129" t="s">
        <v>16374</v>
      </c>
      <c r="J3129" t="s">
        <v>43</v>
      </c>
      <c r="K3129">
        <v>86</v>
      </c>
      <c r="L3129" t="str" cm="1">
        <f t="array" ref="L31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29">
        <v>7</v>
      </c>
      <c r="N3129">
        <v>85</v>
      </c>
      <c r="O3129" t="str" cm="1">
        <f t="array" ref="O31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29">
        <v>382</v>
      </c>
      <c r="Q312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130" spans="1:17" x14ac:dyDescent="0.25">
      <c r="A3130" t="s">
        <v>16375</v>
      </c>
      <c r="B3130" t="s">
        <v>47</v>
      </c>
      <c r="C3130" t="s">
        <v>1105</v>
      </c>
      <c r="D3130" s="1">
        <v>42887</v>
      </c>
      <c r="E3130" s="5">
        <f>IFERROR(YEAR(data_to_analyze[[#This Row],[In Theatres Date]]),"No Data")</f>
        <v>2017</v>
      </c>
      <c r="F3130" s="5" t="str">
        <f>IF(ISERROR(MONTH(data_to_analyze[[#This Row],[In Theatres Date]])),"No Data",VLOOKUP(MONTH(data_to_analyze[[#This Row],[In Theatres Date]]),tb_months[],2,FALSE))</f>
        <v>June</v>
      </c>
      <c r="G3130" s="1">
        <v>42887</v>
      </c>
      <c r="H3130">
        <v>99</v>
      </c>
      <c r="I3130" t="s">
        <v>16380</v>
      </c>
      <c r="J3130" t="s">
        <v>26</v>
      </c>
      <c r="K3130">
        <v>18</v>
      </c>
      <c r="L3130" t="str" cm="1">
        <f t="array" ref="L31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130">
        <v>11</v>
      </c>
      <c r="N3130">
        <v>29</v>
      </c>
      <c r="O3130" t="str" cm="1">
        <f t="array" ref="O31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130">
        <v>108</v>
      </c>
      <c r="Q313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3131" spans="1:17" x14ac:dyDescent="0.25">
      <c r="A3131" t="s">
        <v>16381</v>
      </c>
      <c r="B3131" t="s">
        <v>65</v>
      </c>
      <c r="C3131" t="s">
        <v>31</v>
      </c>
      <c r="D3131" s="1">
        <v>38415</v>
      </c>
      <c r="E3131" s="5">
        <f>IFERROR(YEAR(data_to_analyze[[#This Row],[In Theatres Date]]),"No Data")</f>
        <v>2005</v>
      </c>
      <c r="F3131" s="5" t="str">
        <f>IF(ISERROR(MONTH(data_to_analyze[[#This Row],[In Theatres Date]])),"No Data",VLOOKUP(MONTH(data_to_analyze[[#This Row],[In Theatres Date]]),tb_months[],2,FALSE))</f>
        <v>March</v>
      </c>
      <c r="G3131" s="1">
        <v>38510</v>
      </c>
      <c r="H3131">
        <v>119</v>
      </c>
      <c r="I3131" t="s">
        <v>3845</v>
      </c>
      <c r="J3131" t="s">
        <v>26</v>
      </c>
      <c r="K3131">
        <v>30</v>
      </c>
      <c r="L3131" t="str" cm="1">
        <f t="array" ref="L31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131">
        <v>171</v>
      </c>
      <c r="N3131">
        <v>42</v>
      </c>
      <c r="O3131" t="str" cm="1">
        <f t="array" ref="O31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131">
        <v>212564</v>
      </c>
      <c r="Q313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3132" spans="1:17" x14ac:dyDescent="0.25">
      <c r="A3132" t="s">
        <v>16386</v>
      </c>
      <c r="B3132" t="s">
        <v>47</v>
      </c>
      <c r="C3132" t="s">
        <v>499</v>
      </c>
      <c r="D3132" s="1">
        <v>38688</v>
      </c>
      <c r="E3132" s="5">
        <f>IFERROR(YEAR(data_to_analyze[[#This Row],[In Theatres Date]]),"No Data")</f>
        <v>2005</v>
      </c>
      <c r="F3132" s="5" t="str">
        <f>IF(ISERROR(MONTH(data_to_analyze[[#This Row],[In Theatres Date]])),"No Data",VLOOKUP(MONTH(data_to_analyze[[#This Row],[In Theatres Date]]),tb_months[],2,FALSE))</f>
        <v>December</v>
      </c>
      <c r="G3132" s="1">
        <v>38790</v>
      </c>
      <c r="H3132">
        <v>99</v>
      </c>
      <c r="I3132" t="s">
        <v>446</v>
      </c>
      <c r="J3132" t="s">
        <v>43</v>
      </c>
      <c r="K3132">
        <v>94</v>
      </c>
      <c r="L3132" t="str" cm="1">
        <f t="array" ref="L31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32">
        <v>33</v>
      </c>
      <c r="N3132">
        <v>91</v>
      </c>
      <c r="O3132" t="str" cm="1">
        <f t="array" ref="O31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132">
        <v>8277</v>
      </c>
      <c r="Q313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133" spans="1:17" x14ac:dyDescent="0.25">
      <c r="A3133" t="s">
        <v>16390</v>
      </c>
      <c r="B3133" t="s">
        <v>65</v>
      </c>
      <c r="C3133" t="s">
        <v>31</v>
      </c>
      <c r="D3133" s="1">
        <v>39500</v>
      </c>
      <c r="E3133" s="5">
        <f>IFERROR(YEAR(data_to_analyze[[#This Row],[In Theatres Date]]),"No Data")</f>
        <v>2008</v>
      </c>
      <c r="F3133" s="5" t="str">
        <f>IF(ISERROR(MONTH(data_to_analyze[[#This Row],[In Theatres Date]])),"No Data",VLOOKUP(MONTH(data_to_analyze[[#This Row],[In Theatres Date]]),tb_months[],2,FALSE))</f>
        <v>February</v>
      </c>
      <c r="G3133" s="1">
        <v>39609</v>
      </c>
      <c r="H3133">
        <v>101</v>
      </c>
      <c r="I3133" t="s">
        <v>226</v>
      </c>
      <c r="J3133" t="s">
        <v>43</v>
      </c>
      <c r="K3133">
        <v>65</v>
      </c>
      <c r="L3133" t="str" cm="1">
        <f t="array" ref="L31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133">
        <v>128</v>
      </c>
      <c r="N3133">
        <v>56</v>
      </c>
      <c r="O3133" t="str" cm="1">
        <f t="array" ref="O31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33">
        <v>205259</v>
      </c>
      <c r="Q313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134" spans="1:17" x14ac:dyDescent="0.25">
      <c r="A3134" t="s">
        <v>16394</v>
      </c>
      <c r="B3134" t="s">
        <v>47</v>
      </c>
      <c r="C3134" t="s">
        <v>67924</v>
      </c>
      <c r="D3134" s="1" t="s">
        <v>78751</v>
      </c>
      <c r="E3134" s="5" t="str">
        <f>IFERROR(YEAR(data_to_analyze[[#This Row],[In Theatres Date]]),"No Data")</f>
        <v>No Data</v>
      </c>
      <c r="F3134" s="5" t="str">
        <f>IF(ISERROR(MONTH(data_to_analyze[[#This Row],[In Theatres Date]])),"No Data",VLOOKUP(MONTH(data_to_analyze[[#This Row],[In Theatres Date]]),tb_months[],2,FALSE))</f>
        <v>No Data</v>
      </c>
      <c r="G3134" s="1">
        <v>42709</v>
      </c>
      <c r="H3134">
        <v>87</v>
      </c>
      <c r="I3134" t="s">
        <v>16398</v>
      </c>
      <c r="J3134" t="s">
        <v>43</v>
      </c>
      <c r="K3134">
        <v>83</v>
      </c>
      <c r="L3134" t="str" cm="1">
        <f t="array" ref="L31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34">
        <v>6</v>
      </c>
      <c r="N3134">
        <v>62</v>
      </c>
      <c r="O3134" t="str" cm="1">
        <f t="array" ref="O31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134">
        <v>69</v>
      </c>
      <c r="Q313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3135" spans="1:17" x14ac:dyDescent="0.25">
      <c r="A3135" t="s">
        <v>16399</v>
      </c>
      <c r="B3135" t="s">
        <v>47</v>
      </c>
      <c r="C3135" t="s">
        <v>499</v>
      </c>
      <c r="D3135" s="1">
        <v>43574</v>
      </c>
      <c r="E3135" s="5">
        <f>IFERROR(YEAR(data_to_analyze[[#This Row],[In Theatres Date]]),"No Data")</f>
        <v>2019</v>
      </c>
      <c r="F3135" s="5" t="str">
        <f>IF(ISERROR(MONTH(data_to_analyze[[#This Row],[In Theatres Date]])),"No Data",VLOOKUP(MONTH(data_to_analyze[[#This Row],[In Theatres Date]]),tb_months[],2,FALSE))</f>
        <v>April</v>
      </c>
      <c r="G3135" s="1">
        <v>43697</v>
      </c>
      <c r="H3135">
        <v>103</v>
      </c>
      <c r="I3135" t="s">
        <v>78751</v>
      </c>
      <c r="J3135" t="s">
        <v>35</v>
      </c>
      <c r="K3135">
        <v>96</v>
      </c>
      <c r="L3135" t="str" cm="1">
        <f t="array" ref="L31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35">
        <v>72</v>
      </c>
      <c r="N3135">
        <v>97</v>
      </c>
      <c r="O3135" t="str" cm="1">
        <f t="array" ref="O31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135">
        <v>156</v>
      </c>
      <c r="Q313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3136" spans="1:17" x14ac:dyDescent="0.25">
      <c r="A3136" t="s">
        <v>16403</v>
      </c>
      <c r="B3136" t="s">
        <v>47</v>
      </c>
      <c r="C3136" t="s">
        <v>67924</v>
      </c>
      <c r="D3136" s="1">
        <v>38989</v>
      </c>
      <c r="E3136" s="5">
        <f>IFERROR(YEAR(data_to_analyze[[#This Row],[In Theatres Date]]),"No Data")</f>
        <v>2006</v>
      </c>
      <c r="F3136" s="5" t="str">
        <f>IF(ISERROR(MONTH(data_to_analyze[[#This Row],[In Theatres Date]])),"No Data",VLOOKUP(MONTH(data_to_analyze[[#This Row],[In Theatres Date]]),tb_months[],2,FALSE))</f>
        <v>September</v>
      </c>
      <c r="G3136" s="1">
        <v>39077</v>
      </c>
      <c r="H3136">
        <v>93</v>
      </c>
      <c r="I3136" t="s">
        <v>971</v>
      </c>
      <c r="J3136" t="s">
        <v>43</v>
      </c>
      <c r="K3136">
        <v>90</v>
      </c>
      <c r="L3136" t="str" cm="1">
        <f t="array" ref="L31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36">
        <v>10</v>
      </c>
      <c r="N3136">
        <v>81</v>
      </c>
      <c r="O3136" t="str" cm="1">
        <f t="array" ref="O31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36">
        <v>2448</v>
      </c>
      <c r="Q313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137" spans="1:17" x14ac:dyDescent="0.25">
      <c r="A3137" t="s">
        <v>16408</v>
      </c>
      <c r="B3137" t="s">
        <v>30</v>
      </c>
      <c r="C3137" t="s">
        <v>1252</v>
      </c>
      <c r="D3137" s="1">
        <v>36567</v>
      </c>
      <c r="E3137" s="5">
        <f>IFERROR(YEAR(data_to_analyze[[#This Row],[In Theatres Date]]),"No Data")</f>
        <v>2000</v>
      </c>
      <c r="F3137" s="5" t="str">
        <f>IF(ISERROR(MONTH(data_to_analyze[[#This Row],[In Theatres Date]])),"No Data",VLOOKUP(MONTH(data_to_analyze[[#This Row],[In Theatres Date]]),tb_months[],2,FALSE))</f>
        <v>February</v>
      </c>
      <c r="G3137" s="1">
        <v>36900</v>
      </c>
      <c r="H3137">
        <v>119</v>
      </c>
      <c r="I3137" t="s">
        <v>25</v>
      </c>
      <c r="J3137" t="s">
        <v>26</v>
      </c>
      <c r="K3137">
        <v>20</v>
      </c>
      <c r="L3137" t="str" cm="1">
        <f t="array" ref="L31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137">
        <v>117</v>
      </c>
      <c r="N3137">
        <v>57</v>
      </c>
      <c r="O3137" t="str" cm="1">
        <f t="array" ref="O31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37">
        <v>217252</v>
      </c>
      <c r="Q3137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3138" spans="1:17" x14ac:dyDescent="0.25">
      <c r="A3138" t="s">
        <v>16412</v>
      </c>
      <c r="B3138" t="s">
        <v>56</v>
      </c>
      <c r="C3138" t="s">
        <v>335</v>
      </c>
      <c r="D3138" s="1">
        <v>23846</v>
      </c>
      <c r="E3138" s="5">
        <f>IFERROR(YEAR(data_to_analyze[[#This Row],[In Theatres Date]]),"No Data")</f>
        <v>1965</v>
      </c>
      <c r="F3138" s="5" t="str">
        <f>IF(ISERROR(MONTH(data_to_analyze[[#This Row],[In Theatres Date]])),"No Data",VLOOKUP(MONTH(data_to_analyze[[#This Row],[In Theatres Date]]),tb_months[],2,FALSE))</f>
        <v>April</v>
      </c>
      <c r="G3138" s="1">
        <v>37047</v>
      </c>
      <c r="H3138">
        <v>96</v>
      </c>
      <c r="I3138" t="s">
        <v>253</v>
      </c>
      <c r="J3138" t="s">
        <v>43</v>
      </c>
      <c r="K3138">
        <v>80</v>
      </c>
      <c r="L3138" t="str" cm="1">
        <f t="array" ref="L31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138">
        <v>10</v>
      </c>
      <c r="N3138">
        <v>53</v>
      </c>
      <c r="O3138" t="str" cm="1">
        <f t="array" ref="O31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38">
        <v>7281</v>
      </c>
      <c r="Q3138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3139" spans="1:17" x14ac:dyDescent="0.25">
      <c r="A3139" t="s">
        <v>16417</v>
      </c>
      <c r="B3139" t="s">
        <v>56</v>
      </c>
      <c r="C3139" t="s">
        <v>335</v>
      </c>
      <c r="D3139" s="1">
        <v>23230</v>
      </c>
      <c r="E3139" s="5">
        <f>IFERROR(YEAR(data_to_analyze[[#This Row],[In Theatres Date]]),"No Data")</f>
        <v>1963</v>
      </c>
      <c r="F3139" s="5" t="str">
        <f>IF(ISERROR(MONTH(data_to_analyze[[#This Row],[In Theatres Date]])),"No Data",VLOOKUP(MONTH(data_to_analyze[[#This Row],[In Theatres Date]]),tb_months[],2,FALSE))</f>
        <v>August</v>
      </c>
      <c r="G3139" s="1">
        <v>36774</v>
      </c>
      <c r="H3139">
        <v>101</v>
      </c>
      <c r="I3139" t="s">
        <v>253</v>
      </c>
      <c r="J3139" t="s">
        <v>26</v>
      </c>
      <c r="K3139">
        <v>43</v>
      </c>
      <c r="L3139" t="str" cm="1">
        <f t="array" ref="L31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139">
        <v>7</v>
      </c>
      <c r="N3139">
        <v>43</v>
      </c>
      <c r="O3139" t="str" cm="1">
        <f t="array" ref="O31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139">
        <v>450</v>
      </c>
      <c r="Q313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140" spans="1:17" x14ac:dyDescent="0.25">
      <c r="A3140" t="s">
        <v>16421</v>
      </c>
      <c r="B3140" t="s">
        <v>30</v>
      </c>
      <c r="C3140" t="s">
        <v>116</v>
      </c>
      <c r="D3140" s="1">
        <v>42972</v>
      </c>
      <c r="E3140" s="5">
        <f>IFERROR(YEAR(data_to_analyze[[#This Row],[In Theatres Date]]),"No Data")</f>
        <v>2017</v>
      </c>
      <c r="F3140" s="5" t="str">
        <f>IF(ISERROR(MONTH(data_to_analyze[[#This Row],[In Theatres Date]])),"No Data",VLOOKUP(MONTH(data_to_analyze[[#This Row],[In Theatres Date]]),tb_months[],2,FALSE))</f>
        <v>August</v>
      </c>
      <c r="G3140" s="1">
        <v>43060</v>
      </c>
      <c r="H3140">
        <v>95</v>
      </c>
      <c r="I3140" t="s">
        <v>13258</v>
      </c>
      <c r="J3140" t="s">
        <v>35</v>
      </c>
      <c r="K3140">
        <v>85</v>
      </c>
      <c r="L3140" t="str" cm="1">
        <f t="array" ref="L31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40">
        <v>100</v>
      </c>
      <c r="N3140">
        <v>57</v>
      </c>
      <c r="O3140" t="str" cm="1">
        <f t="array" ref="O31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40">
        <v>2512</v>
      </c>
      <c r="Q3140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3141" spans="1:17" x14ac:dyDescent="0.25">
      <c r="A3141" t="s">
        <v>16426</v>
      </c>
      <c r="B3141" t="s">
        <v>65</v>
      </c>
      <c r="C3141" t="s">
        <v>31</v>
      </c>
      <c r="D3141" s="1">
        <v>32498</v>
      </c>
      <c r="E3141" s="5">
        <f>IFERROR(YEAR(data_to_analyze[[#This Row],[In Theatres Date]]),"No Data")</f>
        <v>1988</v>
      </c>
      <c r="F3141" s="5" t="str">
        <f>IF(ISERROR(MONTH(data_to_analyze[[#This Row],[In Theatres Date]])),"No Data",VLOOKUP(MONTH(data_to_analyze[[#This Row],[In Theatres Date]]),tb_months[],2,FALSE))</f>
        <v>December</v>
      </c>
      <c r="G3141" s="1">
        <v>38440</v>
      </c>
      <c r="H3141">
        <v>123</v>
      </c>
      <c r="I3141" t="s">
        <v>61</v>
      </c>
      <c r="J3141" t="s">
        <v>26</v>
      </c>
      <c r="K3141">
        <v>39</v>
      </c>
      <c r="L3141" t="str" cm="1">
        <f t="array" ref="L31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141">
        <v>41</v>
      </c>
      <c r="N3141">
        <v>88</v>
      </c>
      <c r="O3141" t="str" cm="1">
        <f t="array" ref="O31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41">
        <v>71187</v>
      </c>
      <c r="Q3141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3142" spans="1:17" x14ac:dyDescent="0.25">
      <c r="A3142" t="s">
        <v>16429</v>
      </c>
      <c r="B3142" t="s">
        <v>65</v>
      </c>
      <c r="C3142" t="s">
        <v>31</v>
      </c>
      <c r="D3142" s="1">
        <v>35741</v>
      </c>
      <c r="E3142" s="5">
        <f>IFERROR(YEAR(data_to_analyze[[#This Row],[In Theatres Date]]),"No Data")</f>
        <v>1997</v>
      </c>
      <c r="F3142" s="5" t="str">
        <f>IF(ISERROR(MONTH(data_to_analyze[[#This Row],[In Theatres Date]])),"No Data",VLOOKUP(MONTH(data_to_analyze[[#This Row],[In Theatres Date]]),tb_months[],2,FALSE))</f>
        <v>November</v>
      </c>
      <c r="G3142" s="1">
        <v>35885</v>
      </c>
      <c r="H3142">
        <v>92</v>
      </c>
      <c r="I3142" t="s">
        <v>724</v>
      </c>
      <c r="J3142" t="s">
        <v>26</v>
      </c>
      <c r="K3142">
        <v>41</v>
      </c>
      <c r="L3142" t="str" cm="1">
        <f t="array" ref="L31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142">
        <v>32</v>
      </c>
      <c r="N3142">
        <v>53</v>
      </c>
      <c r="O3142" t="str" cm="1">
        <f t="array" ref="O31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42">
        <v>340385</v>
      </c>
      <c r="Q314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3143" spans="1:17" x14ac:dyDescent="0.25">
      <c r="A3143" t="s">
        <v>16435</v>
      </c>
      <c r="B3143" t="s">
        <v>47</v>
      </c>
      <c r="C3143" t="s">
        <v>31</v>
      </c>
      <c r="D3143" s="1">
        <v>40473</v>
      </c>
      <c r="E3143" s="5">
        <f>IFERROR(YEAR(data_to_analyze[[#This Row],[In Theatres Date]]),"No Data")</f>
        <v>2010</v>
      </c>
      <c r="F3143" s="5" t="str">
        <f>IF(ISERROR(MONTH(data_to_analyze[[#This Row],[In Theatres Date]])),"No Data",VLOOKUP(MONTH(data_to_analyze[[#This Row],[In Theatres Date]]),tb_months[],2,FALSE))</f>
        <v>October</v>
      </c>
      <c r="G3143" s="1">
        <v>40498</v>
      </c>
      <c r="H3143">
        <v>100</v>
      </c>
      <c r="I3143" t="s">
        <v>11768</v>
      </c>
      <c r="J3143" t="s">
        <v>26</v>
      </c>
      <c r="K3143">
        <v>50</v>
      </c>
      <c r="L3143" t="str" cm="1">
        <f t="array" ref="L31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143">
        <v>10</v>
      </c>
      <c r="N3143">
        <v>55</v>
      </c>
      <c r="O3143" t="str" cm="1">
        <f t="array" ref="O31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43">
        <v>318</v>
      </c>
      <c r="Q314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3144" spans="1:17" x14ac:dyDescent="0.25">
      <c r="A3144" t="s">
        <v>16439</v>
      </c>
      <c r="B3144" t="s">
        <v>47</v>
      </c>
      <c r="C3144" t="s">
        <v>335</v>
      </c>
      <c r="D3144" s="1">
        <v>19523</v>
      </c>
      <c r="E3144" s="5">
        <f>IFERROR(YEAR(data_to_analyze[[#This Row],[In Theatres Date]]),"No Data")</f>
        <v>1953</v>
      </c>
      <c r="F3144" s="5" t="str">
        <f>IF(ISERROR(MONTH(data_to_analyze[[#This Row],[In Theatres Date]])),"No Data",VLOOKUP(MONTH(data_to_analyze[[#This Row],[In Theatres Date]]),tb_months[],2,FALSE))</f>
        <v>June</v>
      </c>
      <c r="G3144" s="1">
        <v>37915</v>
      </c>
      <c r="H3144">
        <v>80</v>
      </c>
      <c r="I3144" t="s">
        <v>70</v>
      </c>
      <c r="J3144" t="s">
        <v>43</v>
      </c>
      <c r="K3144">
        <v>94</v>
      </c>
      <c r="L3144" t="str" cm="1">
        <f t="array" ref="L31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44">
        <v>18</v>
      </c>
      <c r="N3144">
        <v>68</v>
      </c>
      <c r="O3144" t="str" cm="1">
        <f t="array" ref="O31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144">
        <v>2665</v>
      </c>
      <c r="Q3144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3145" spans="1:17" x14ac:dyDescent="0.25">
      <c r="A3145" t="s">
        <v>16444</v>
      </c>
      <c r="B3145" t="s">
        <v>30</v>
      </c>
      <c r="C3145" t="s">
        <v>1252</v>
      </c>
      <c r="D3145" s="1">
        <v>43154</v>
      </c>
      <c r="E3145" s="5">
        <f>IFERROR(YEAR(data_to_analyze[[#This Row],[In Theatres Date]]),"No Data")</f>
        <v>2018</v>
      </c>
      <c r="F3145" s="5" t="str">
        <f>IF(ISERROR(MONTH(data_to_analyze[[#This Row],[In Theatres Date]])),"No Data",VLOOKUP(MONTH(data_to_analyze[[#This Row],[In Theatres Date]]),tb_months[],2,FALSE))</f>
        <v>February</v>
      </c>
      <c r="G3145" s="1">
        <v>43193</v>
      </c>
      <c r="H3145">
        <v>89</v>
      </c>
      <c r="I3145" t="s">
        <v>9995</v>
      </c>
      <c r="J3145" t="s">
        <v>26</v>
      </c>
      <c r="K3145">
        <v>25</v>
      </c>
      <c r="L3145" t="str" cm="1">
        <f t="array" ref="L31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145">
        <v>8</v>
      </c>
      <c r="N3145">
        <v>10</v>
      </c>
      <c r="O3145" t="str" cm="1">
        <f t="array" ref="O31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3145">
        <v>94</v>
      </c>
      <c r="Q314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146" spans="1:17" x14ac:dyDescent="0.25">
      <c r="A3146" t="s">
        <v>16449</v>
      </c>
      <c r="B3146" t="s">
        <v>30</v>
      </c>
      <c r="C3146" t="s">
        <v>256</v>
      </c>
      <c r="D3146" s="1">
        <v>29994</v>
      </c>
      <c r="E3146" s="5">
        <f>IFERROR(YEAR(data_to_analyze[[#This Row],[In Theatres Date]]),"No Data")</f>
        <v>1982</v>
      </c>
      <c r="F3146" s="5" t="str">
        <f>IF(ISERROR(MONTH(data_to_analyze[[#This Row],[In Theatres Date]])),"No Data",VLOOKUP(MONTH(data_to_analyze[[#This Row],[In Theatres Date]]),tb_months[],2,FALSE))</f>
        <v>February</v>
      </c>
      <c r="G3146" s="1">
        <v>37131</v>
      </c>
      <c r="H3146">
        <v>90</v>
      </c>
      <c r="I3146" t="s">
        <v>134</v>
      </c>
      <c r="J3146" t="s">
        <v>26</v>
      </c>
      <c r="K3146">
        <v>11</v>
      </c>
      <c r="L3146" t="str" cm="1">
        <f t="array" ref="L31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146">
        <v>9</v>
      </c>
      <c r="N3146">
        <v>33</v>
      </c>
      <c r="O3146" t="str" cm="1">
        <f t="array" ref="O31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146">
        <v>1605</v>
      </c>
      <c r="Q3146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3147" spans="1:17" x14ac:dyDescent="0.25">
      <c r="A3147" t="s">
        <v>16453</v>
      </c>
      <c r="B3147" t="s">
        <v>65</v>
      </c>
      <c r="C3147" t="s">
        <v>116</v>
      </c>
      <c r="D3147" s="1">
        <v>40606</v>
      </c>
      <c r="E3147" s="5">
        <f>IFERROR(YEAR(data_to_analyze[[#This Row],[In Theatres Date]]),"No Data")</f>
        <v>2011</v>
      </c>
      <c r="F3147" s="5" t="str">
        <f>IF(ISERROR(MONTH(data_to_analyze[[#This Row],[In Theatres Date]])),"No Data",VLOOKUP(MONTH(data_to_analyze[[#This Row],[In Theatres Date]]),tb_months[],2,FALSE))</f>
        <v>March</v>
      </c>
      <c r="G3147" s="1">
        <v>40722</v>
      </c>
      <c r="H3147">
        <v>86</v>
      </c>
      <c r="I3147" t="s">
        <v>12158</v>
      </c>
      <c r="J3147" t="s">
        <v>26</v>
      </c>
      <c r="K3147">
        <v>20</v>
      </c>
      <c r="L3147" t="str" cm="1">
        <f t="array" ref="L31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147">
        <v>94</v>
      </c>
      <c r="N3147">
        <v>48</v>
      </c>
      <c r="O3147" t="str" cm="1">
        <f t="array" ref="O31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147">
        <v>58076</v>
      </c>
      <c r="Q3147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3148" spans="1:17" x14ac:dyDescent="0.25">
      <c r="A3148" t="s">
        <v>16457</v>
      </c>
      <c r="B3148" t="s">
        <v>20</v>
      </c>
      <c r="C3148" t="s">
        <v>1252</v>
      </c>
      <c r="D3148" s="1">
        <v>30183</v>
      </c>
      <c r="E3148" s="5">
        <f>IFERROR(YEAR(data_to_analyze[[#This Row],[In Theatres Date]]),"No Data")</f>
        <v>1982</v>
      </c>
      <c r="F3148" s="5" t="str">
        <f>IF(ISERROR(MONTH(data_to_analyze[[#This Row],[In Theatres Date]])),"No Data",VLOOKUP(MONTH(data_to_analyze[[#This Row],[In Theatres Date]]),tb_months[],2,FALSE))</f>
        <v>August</v>
      </c>
      <c r="G3148" s="1">
        <v>37187</v>
      </c>
      <c r="H3148">
        <v>118</v>
      </c>
      <c r="I3148" t="s">
        <v>134</v>
      </c>
      <c r="J3148" t="s">
        <v>26</v>
      </c>
      <c r="K3148">
        <v>46</v>
      </c>
      <c r="L3148" t="str" cm="1">
        <f t="array" ref="L31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148">
        <v>13</v>
      </c>
      <c r="N3148">
        <v>53</v>
      </c>
      <c r="O3148" t="str" cm="1">
        <f t="array" ref="O31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48">
        <v>29357</v>
      </c>
      <c r="Q314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3149" spans="1:17" x14ac:dyDescent="0.25">
      <c r="A3149" t="s">
        <v>16462</v>
      </c>
      <c r="B3149" t="s">
        <v>65</v>
      </c>
      <c r="C3149" t="s">
        <v>116</v>
      </c>
      <c r="D3149" s="1">
        <v>41087</v>
      </c>
      <c r="E3149" s="5">
        <f>IFERROR(YEAR(data_to_analyze[[#This Row],[In Theatres Date]]),"No Data")</f>
        <v>2012</v>
      </c>
      <c r="F3149" s="5" t="str">
        <f>IF(ISERROR(MONTH(data_to_analyze[[#This Row],[In Theatres Date]])),"No Data",VLOOKUP(MONTH(data_to_analyze[[#This Row],[In Theatres Date]]),tb_months[],2,FALSE))</f>
        <v>June</v>
      </c>
      <c r="G3149" s="1">
        <v>41247</v>
      </c>
      <c r="H3149">
        <v>91</v>
      </c>
      <c r="I3149" t="s">
        <v>6374</v>
      </c>
      <c r="J3149" t="s">
        <v>35</v>
      </c>
      <c r="K3149">
        <v>87</v>
      </c>
      <c r="L3149" t="str" cm="1">
        <f t="array" ref="L31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49">
        <v>200</v>
      </c>
      <c r="N3149">
        <v>76</v>
      </c>
      <c r="O3149" t="str" cm="1">
        <f t="array" ref="O31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49">
        <v>39289</v>
      </c>
      <c r="Q314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3150" spans="1:17" x14ac:dyDescent="0.25">
      <c r="A3150" t="s">
        <v>16468</v>
      </c>
      <c r="B3150" t="s">
        <v>20</v>
      </c>
      <c r="C3150" t="s">
        <v>116</v>
      </c>
      <c r="D3150" s="1">
        <v>30841</v>
      </c>
      <c r="E3150" s="5">
        <f>IFERROR(YEAR(data_to_analyze[[#This Row],[In Theatres Date]]),"No Data")</f>
        <v>1984</v>
      </c>
      <c r="F3150" s="5" t="str">
        <f>IF(ISERROR(MONTH(data_to_analyze[[#This Row],[In Theatres Date]])),"No Data",VLOOKUP(MONTH(data_to_analyze[[#This Row],[In Theatres Date]]),tb_months[],2,FALSE))</f>
        <v>June</v>
      </c>
      <c r="G3150" s="1">
        <v>37726</v>
      </c>
      <c r="H3150">
        <v>106</v>
      </c>
      <c r="I3150" t="s">
        <v>16473</v>
      </c>
      <c r="J3150" t="s">
        <v>26</v>
      </c>
      <c r="K3150">
        <v>50</v>
      </c>
      <c r="L3150" t="str" cm="1">
        <f t="array" ref="L31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150">
        <v>6</v>
      </c>
      <c r="N3150">
        <v>84</v>
      </c>
      <c r="O3150" t="str" cm="1">
        <f t="array" ref="O31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50">
        <v>7480</v>
      </c>
      <c r="Q3150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3151" spans="1:17" x14ac:dyDescent="0.25">
      <c r="A3151" t="s">
        <v>16474</v>
      </c>
      <c r="B3151" t="s">
        <v>30</v>
      </c>
      <c r="C3151" t="s">
        <v>67924</v>
      </c>
      <c r="D3151" s="1">
        <v>38534</v>
      </c>
      <c r="E3151" s="5">
        <f>IFERROR(YEAR(data_to_analyze[[#This Row],[In Theatres Date]]),"No Data")</f>
        <v>2005</v>
      </c>
      <c r="F3151" s="5" t="str">
        <f>IF(ISERROR(MONTH(data_to_analyze[[#This Row],[In Theatres Date]])),"No Data",VLOOKUP(MONTH(data_to_analyze[[#This Row],[In Theatres Date]]),tb_months[],2,FALSE))</f>
        <v>July</v>
      </c>
      <c r="G3151" s="1">
        <v>38671</v>
      </c>
      <c r="H3151">
        <v>107</v>
      </c>
      <c r="I3151" t="s">
        <v>215</v>
      </c>
      <c r="J3151" t="s">
        <v>35</v>
      </c>
      <c r="K3151">
        <v>86</v>
      </c>
      <c r="L3151" t="str" cm="1">
        <f t="array" ref="L31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51">
        <v>98</v>
      </c>
      <c r="N3151">
        <v>84</v>
      </c>
      <c r="O3151" t="str" cm="1">
        <f t="array" ref="O31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51">
        <v>9869</v>
      </c>
      <c r="Q315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152" spans="1:17" x14ac:dyDescent="0.25">
      <c r="A3152" t="s">
        <v>16479</v>
      </c>
      <c r="B3152" t="s">
        <v>56</v>
      </c>
      <c r="C3152" t="s">
        <v>335</v>
      </c>
      <c r="D3152" s="1">
        <v>23600</v>
      </c>
      <c r="E3152" s="5">
        <f>IFERROR(YEAR(data_to_analyze[[#This Row],[In Theatres Date]]),"No Data")</f>
        <v>1964</v>
      </c>
      <c r="F3152" s="5" t="str">
        <f>IF(ISERROR(MONTH(data_to_analyze[[#This Row],[In Theatres Date]])),"No Data",VLOOKUP(MONTH(data_to_analyze[[#This Row],[In Theatres Date]]),tb_months[],2,FALSE))</f>
        <v>August</v>
      </c>
      <c r="G3152" s="1">
        <v>37523</v>
      </c>
      <c r="H3152">
        <v>87</v>
      </c>
      <c r="I3152" t="s">
        <v>454</v>
      </c>
      <c r="J3152" t="s">
        <v>35</v>
      </c>
      <c r="K3152">
        <v>98</v>
      </c>
      <c r="L3152" t="str" cm="1">
        <f t="array" ref="L31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52">
        <v>107</v>
      </c>
      <c r="N3152">
        <v>89</v>
      </c>
      <c r="O3152" t="str" cm="1">
        <f t="array" ref="O31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52">
        <v>50365</v>
      </c>
      <c r="Q315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153" spans="1:17" x14ac:dyDescent="0.25">
      <c r="A3153" t="s">
        <v>16484</v>
      </c>
      <c r="B3153" t="s">
        <v>56</v>
      </c>
      <c r="C3153" t="s">
        <v>31</v>
      </c>
      <c r="D3153" s="1">
        <v>23952</v>
      </c>
      <c r="E3153" s="5">
        <f>IFERROR(YEAR(data_to_analyze[[#This Row],[In Theatres Date]]),"No Data")</f>
        <v>1965</v>
      </c>
      <c r="F3153" s="5" t="str">
        <f>IF(ISERROR(MONTH(data_to_analyze[[#This Row],[In Theatres Date]])),"No Data",VLOOKUP(MONTH(data_to_analyze[[#This Row],[In Theatres Date]]),tb_months[],2,FALSE))</f>
        <v>July</v>
      </c>
      <c r="G3153" s="1">
        <v>39392</v>
      </c>
      <c r="H3153">
        <v>90</v>
      </c>
      <c r="I3153" t="s">
        <v>78751</v>
      </c>
      <c r="J3153" t="s">
        <v>43</v>
      </c>
      <c r="K3153">
        <v>88</v>
      </c>
      <c r="L3153" t="str" cm="1">
        <f t="array" ref="L31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53">
        <v>26</v>
      </c>
      <c r="N3153">
        <v>86</v>
      </c>
      <c r="O3153" t="str" cm="1">
        <f t="array" ref="O31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53">
        <v>28079</v>
      </c>
      <c r="Q315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154" spans="1:17" x14ac:dyDescent="0.25">
      <c r="A3154" t="s">
        <v>16489</v>
      </c>
      <c r="B3154" t="s">
        <v>56</v>
      </c>
      <c r="C3154" t="s">
        <v>1252</v>
      </c>
      <c r="D3154" s="1">
        <v>25155</v>
      </c>
      <c r="E3154" s="5">
        <f>IFERROR(YEAR(data_to_analyze[[#This Row],[In Theatres Date]]),"No Data")</f>
        <v>1968</v>
      </c>
      <c r="F3154" s="5" t="str">
        <f>IF(ISERROR(MONTH(data_to_analyze[[#This Row],[In Theatres Date]])),"No Data",VLOOKUP(MONTH(data_to_analyze[[#This Row],[In Theatres Date]]),tb_months[],2,FALSE))</f>
        <v>November</v>
      </c>
      <c r="G3154" s="1">
        <v>41065</v>
      </c>
      <c r="H3154">
        <v>87</v>
      </c>
      <c r="I3154" t="s">
        <v>9268</v>
      </c>
      <c r="J3154" t="s">
        <v>35</v>
      </c>
      <c r="K3154">
        <v>97</v>
      </c>
      <c r="L3154" t="str" cm="1">
        <f t="array" ref="L31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54">
        <v>59</v>
      </c>
      <c r="N3154">
        <v>84</v>
      </c>
      <c r="O3154" t="str" cm="1">
        <f t="array" ref="O31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54">
        <v>47779</v>
      </c>
      <c r="Q315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155" spans="1:17" x14ac:dyDescent="0.25">
      <c r="A3155" t="s">
        <v>16496</v>
      </c>
      <c r="B3155" t="s">
        <v>47</v>
      </c>
      <c r="C3155" t="s">
        <v>116</v>
      </c>
      <c r="D3155" s="1" t="s">
        <v>78751</v>
      </c>
      <c r="E3155" s="5" t="str">
        <f>IFERROR(YEAR(data_to_analyze[[#This Row],[In Theatres Date]]),"No Data")</f>
        <v>No Data</v>
      </c>
      <c r="F3155" s="5" t="str">
        <f>IF(ISERROR(MONTH(data_to_analyze[[#This Row],[In Theatres Date]])),"No Data",VLOOKUP(MONTH(data_to_analyze[[#This Row],[In Theatres Date]]),tb_months[],2,FALSE))</f>
        <v>No Data</v>
      </c>
      <c r="G3155" s="1">
        <v>43635</v>
      </c>
      <c r="H3155">
        <v>120</v>
      </c>
      <c r="I3155" t="s">
        <v>9908</v>
      </c>
      <c r="J3155" t="s">
        <v>43</v>
      </c>
      <c r="K3155">
        <v>100</v>
      </c>
      <c r="L3155" t="str" cm="1">
        <f t="array" ref="L31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55">
        <v>8</v>
      </c>
      <c r="N3155">
        <v>57</v>
      </c>
      <c r="O3155" t="str" cm="1">
        <f t="array" ref="O31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55">
        <v>81</v>
      </c>
      <c r="Q3155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3156" spans="1:17" x14ac:dyDescent="0.25">
      <c r="A3156" t="s">
        <v>16500</v>
      </c>
      <c r="B3156" t="s">
        <v>30</v>
      </c>
      <c r="C3156" t="s">
        <v>499</v>
      </c>
      <c r="D3156" s="1">
        <v>40732</v>
      </c>
      <c r="E3156" s="5">
        <f>IFERROR(YEAR(data_to_analyze[[#This Row],[In Theatres Date]]),"No Data")</f>
        <v>2011</v>
      </c>
      <c r="F3156" s="5" t="str">
        <f>IF(ISERROR(MONTH(data_to_analyze[[#This Row],[In Theatres Date]])),"No Data",VLOOKUP(MONTH(data_to_analyze[[#This Row],[In Theatres Date]]),tb_months[],2,FALSE))</f>
        <v>July</v>
      </c>
      <c r="G3156" s="1">
        <v>40834</v>
      </c>
      <c r="H3156">
        <v>98</v>
      </c>
      <c r="I3156" t="s">
        <v>34</v>
      </c>
      <c r="J3156" t="s">
        <v>35</v>
      </c>
      <c r="K3156">
        <v>90</v>
      </c>
      <c r="L3156" t="str" cm="1">
        <f t="array" ref="L31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56">
        <v>59</v>
      </c>
      <c r="N3156">
        <v>90</v>
      </c>
      <c r="O3156" t="str" cm="1">
        <f t="array" ref="O31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56">
        <v>4008</v>
      </c>
      <c r="Q315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157" spans="1:17" x14ac:dyDescent="0.25">
      <c r="A3157" t="s">
        <v>16505</v>
      </c>
      <c r="B3157" t="s">
        <v>20</v>
      </c>
      <c r="C3157" t="s">
        <v>1252</v>
      </c>
      <c r="D3157" s="1">
        <v>14503</v>
      </c>
      <c r="E3157" s="5">
        <f>IFERROR(YEAR(data_to_analyze[[#This Row],[In Theatres Date]]),"No Data")</f>
        <v>1939</v>
      </c>
      <c r="F3157" s="5" t="str">
        <f>IF(ISERROR(MONTH(data_to_analyze[[#This Row],[In Theatres Date]])),"No Data",VLOOKUP(MONTH(data_to_analyze[[#This Row],[In Theatres Date]]),tb_months[],2,FALSE))</f>
        <v>September</v>
      </c>
      <c r="G3157" s="1">
        <v>38503</v>
      </c>
      <c r="H3157">
        <v>114</v>
      </c>
      <c r="I3157" t="s">
        <v>112</v>
      </c>
      <c r="J3157" t="s">
        <v>43</v>
      </c>
      <c r="K3157">
        <v>100</v>
      </c>
      <c r="L3157" t="str" cm="1">
        <f t="array" ref="L31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57">
        <v>10</v>
      </c>
      <c r="N3157">
        <v>85</v>
      </c>
      <c r="O3157" t="str" cm="1">
        <f t="array" ref="O31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57">
        <v>737</v>
      </c>
      <c r="Q315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158" spans="1:17" x14ac:dyDescent="0.25">
      <c r="A3158" t="s">
        <v>16509</v>
      </c>
      <c r="B3158" t="s">
        <v>20</v>
      </c>
      <c r="C3158" t="s">
        <v>31</v>
      </c>
      <c r="D3158" s="1">
        <v>35468</v>
      </c>
      <c r="E3158" s="5">
        <f>IFERROR(YEAR(data_to_analyze[[#This Row],[In Theatres Date]]),"No Data")</f>
        <v>1997</v>
      </c>
      <c r="F3158" s="5" t="str">
        <f>IF(ISERROR(MONTH(data_to_analyze[[#This Row],[In Theatres Date]])),"No Data",VLOOKUP(MONTH(data_to_analyze[[#This Row],[In Theatres Date]]),tb_months[],2,FALSE))</f>
        <v>February</v>
      </c>
      <c r="G3158" s="1">
        <v>37796</v>
      </c>
      <c r="H3158">
        <v>107</v>
      </c>
      <c r="I3158" t="s">
        <v>1935</v>
      </c>
      <c r="J3158" t="s">
        <v>26</v>
      </c>
      <c r="K3158">
        <v>18</v>
      </c>
      <c r="L3158" t="str" cm="1">
        <f t="array" ref="L31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158">
        <v>22</v>
      </c>
      <c r="N3158">
        <v>44</v>
      </c>
      <c r="O3158" t="str" cm="1">
        <f t="array" ref="O31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158">
        <v>28765</v>
      </c>
      <c r="Q3158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3159" spans="1:17" x14ac:dyDescent="0.25">
      <c r="A3159" t="s">
        <v>16512</v>
      </c>
      <c r="B3159" t="s">
        <v>47</v>
      </c>
      <c r="C3159" t="s">
        <v>499</v>
      </c>
      <c r="D3159" s="1">
        <v>40655</v>
      </c>
      <c r="E3159" s="5">
        <f>IFERROR(YEAR(data_to_analyze[[#This Row],[In Theatres Date]]),"No Data")</f>
        <v>2011</v>
      </c>
      <c r="F3159" s="5" t="str">
        <f>IF(ISERROR(MONTH(data_to_analyze[[#This Row],[In Theatres Date]])),"No Data",VLOOKUP(MONTH(data_to_analyze[[#This Row],[In Theatres Date]]),tb_months[],2,FALSE))</f>
        <v>April</v>
      </c>
      <c r="G3159" s="1">
        <v>40940</v>
      </c>
      <c r="H3159">
        <v>85</v>
      </c>
      <c r="I3159" t="s">
        <v>8624</v>
      </c>
      <c r="J3159" t="s">
        <v>43</v>
      </c>
      <c r="K3159">
        <v>77</v>
      </c>
      <c r="L3159" t="str" cm="1">
        <f t="array" ref="L31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159">
        <v>13</v>
      </c>
      <c r="N3159">
        <v>75</v>
      </c>
      <c r="O3159" t="str" cm="1">
        <f t="array" ref="O31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59">
        <v>325</v>
      </c>
      <c r="Q315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160" spans="1:17" x14ac:dyDescent="0.25">
      <c r="A3160" t="s">
        <v>16517</v>
      </c>
      <c r="B3160" t="s">
        <v>47</v>
      </c>
      <c r="C3160" t="s">
        <v>1252</v>
      </c>
      <c r="D3160" s="1">
        <v>38401</v>
      </c>
      <c r="E3160" s="5">
        <f>IFERROR(YEAR(data_to_analyze[[#This Row],[In Theatres Date]]),"No Data")</f>
        <v>2005</v>
      </c>
      <c r="F3160" s="5" t="str">
        <f>IF(ISERROR(MONTH(data_to_analyze[[#This Row],[In Theatres Date]])),"No Data",VLOOKUP(MONTH(data_to_analyze[[#This Row],[In Theatres Date]]),tb_months[],2,FALSE))</f>
        <v>February</v>
      </c>
      <c r="G3160" s="1">
        <v>38573</v>
      </c>
      <c r="H3160">
        <v>108</v>
      </c>
      <c r="I3160" t="s">
        <v>266</v>
      </c>
      <c r="J3160" t="s">
        <v>43</v>
      </c>
      <c r="K3160">
        <v>83</v>
      </c>
      <c r="L3160" t="str" cm="1">
        <f t="array" ref="L31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60">
        <v>35</v>
      </c>
      <c r="N3160">
        <v>88</v>
      </c>
      <c r="O3160" t="str" cm="1">
        <f t="array" ref="O31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60">
        <v>4335</v>
      </c>
      <c r="Q316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3161" spans="1:17" x14ac:dyDescent="0.25">
      <c r="A3161" t="s">
        <v>16523</v>
      </c>
      <c r="B3161" t="s">
        <v>30</v>
      </c>
      <c r="C3161" t="s">
        <v>116</v>
      </c>
      <c r="D3161" s="1">
        <v>40697</v>
      </c>
      <c r="E3161" s="5">
        <f>IFERROR(YEAR(data_to_analyze[[#This Row],[In Theatres Date]]),"No Data")</f>
        <v>2011</v>
      </c>
      <c r="F3161" s="5" t="str">
        <f>IF(ISERROR(MONTH(data_to_analyze[[#This Row],[In Theatres Date]])),"No Data",VLOOKUP(MONTH(data_to_analyze[[#This Row],[In Theatres Date]]),tb_months[],2,FALSE))</f>
        <v>June</v>
      </c>
      <c r="G3161" s="1">
        <v>40827</v>
      </c>
      <c r="H3161">
        <v>100</v>
      </c>
      <c r="I3161" t="s">
        <v>9381</v>
      </c>
      <c r="J3161" t="s">
        <v>43</v>
      </c>
      <c r="K3161">
        <v>70</v>
      </c>
      <c r="L3161" t="str" cm="1">
        <f t="array" ref="L31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161">
        <v>67</v>
      </c>
      <c r="N3161">
        <v>56</v>
      </c>
      <c r="O3161" t="str" cm="1">
        <f t="array" ref="O31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61">
        <v>7693</v>
      </c>
      <c r="Q316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162" spans="1:17" x14ac:dyDescent="0.25">
      <c r="A3162" t="s">
        <v>16527</v>
      </c>
      <c r="B3162" t="s">
        <v>30</v>
      </c>
      <c r="C3162" t="s">
        <v>116</v>
      </c>
      <c r="D3162" s="1">
        <v>38541</v>
      </c>
      <c r="E3162" s="5">
        <f>IFERROR(YEAR(data_to_analyze[[#This Row],[In Theatres Date]]),"No Data")</f>
        <v>2005</v>
      </c>
      <c r="F3162" s="5" t="str">
        <f>IF(ISERROR(MONTH(data_to_analyze[[#This Row],[In Theatres Date]])),"No Data",VLOOKUP(MONTH(data_to_analyze[[#This Row],[In Theatres Date]]),tb_months[],2,FALSE))</f>
        <v>July</v>
      </c>
      <c r="G3162" s="1">
        <v>38699</v>
      </c>
      <c r="H3162">
        <v>125</v>
      </c>
      <c r="I3162" t="s">
        <v>34</v>
      </c>
      <c r="J3162" t="s">
        <v>35</v>
      </c>
      <c r="K3162">
        <v>78</v>
      </c>
      <c r="L3162" t="str" cm="1">
        <f t="array" ref="L31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162">
        <v>76</v>
      </c>
      <c r="N3162">
        <v>79</v>
      </c>
      <c r="O3162" t="str" cm="1">
        <f t="array" ref="O31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62">
        <v>2230</v>
      </c>
      <c r="Q316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3163" spans="1:17" x14ac:dyDescent="0.25">
      <c r="A3163" t="s">
        <v>16532</v>
      </c>
      <c r="B3163" t="s">
        <v>30</v>
      </c>
      <c r="C3163" t="s">
        <v>31</v>
      </c>
      <c r="D3163" s="1">
        <v>36987</v>
      </c>
      <c r="E3163" s="5">
        <f>IFERROR(YEAR(data_to_analyze[[#This Row],[In Theatres Date]]),"No Data")</f>
        <v>2001</v>
      </c>
      <c r="F3163" s="5" t="str">
        <f>IF(ISERROR(MONTH(data_to_analyze[[#This Row],[In Theatres Date]])),"No Data",VLOOKUP(MONTH(data_to_analyze[[#This Row],[In Theatres Date]]),tb_months[],2,FALSE))</f>
        <v>April</v>
      </c>
      <c r="G3163" s="1">
        <v>37166</v>
      </c>
      <c r="H3163">
        <v>100</v>
      </c>
      <c r="I3163" t="s">
        <v>16537</v>
      </c>
      <c r="J3163" t="s">
        <v>26</v>
      </c>
      <c r="K3163">
        <v>37</v>
      </c>
      <c r="L3163" t="str" cm="1">
        <f t="array" ref="L31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163">
        <v>59</v>
      </c>
      <c r="N3163">
        <v>33</v>
      </c>
      <c r="O3163" t="str" cm="1">
        <f t="array" ref="O31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163">
        <v>3185</v>
      </c>
      <c r="Q316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164" spans="1:17" x14ac:dyDescent="0.25">
      <c r="A3164" t="s">
        <v>16532</v>
      </c>
      <c r="B3164" t="s">
        <v>65</v>
      </c>
      <c r="C3164" t="s">
        <v>116</v>
      </c>
      <c r="D3164" s="1">
        <v>41319</v>
      </c>
      <c r="E3164" s="5">
        <f>IFERROR(YEAR(data_to_analyze[[#This Row],[In Theatres Date]]),"No Data")</f>
        <v>2013</v>
      </c>
      <c r="F3164" s="5" t="str">
        <f>IF(ISERROR(MONTH(data_to_analyze[[#This Row],[In Theatres Date]])),"No Data",VLOOKUP(MONTH(data_to_analyze[[#This Row],[In Theatres Date]]),tb_months[],2,FALSE))</f>
        <v>February</v>
      </c>
      <c r="G3164" s="1">
        <v>41415</v>
      </c>
      <c r="H3164">
        <v>124</v>
      </c>
      <c r="I3164" t="s">
        <v>70</v>
      </c>
      <c r="J3164" t="s">
        <v>26</v>
      </c>
      <c r="K3164">
        <v>47</v>
      </c>
      <c r="L3164" t="str" cm="1">
        <f t="array" ref="L31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164">
        <v>182</v>
      </c>
      <c r="N3164">
        <v>54</v>
      </c>
      <c r="O3164" t="str" cm="1">
        <f t="array" ref="O31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64">
        <v>44368</v>
      </c>
      <c r="Q316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3165" spans="1:17" x14ac:dyDescent="0.25">
      <c r="A3165" t="s">
        <v>16541</v>
      </c>
      <c r="B3165" t="s">
        <v>30</v>
      </c>
      <c r="C3165" t="s">
        <v>31</v>
      </c>
      <c r="D3165" s="1">
        <v>35104</v>
      </c>
      <c r="E3165" s="5">
        <f>IFERROR(YEAR(data_to_analyze[[#This Row],[In Theatres Date]]),"No Data")</f>
        <v>1996</v>
      </c>
      <c r="F3165" s="5" t="str">
        <f>IF(ISERROR(MONTH(data_to_analyze[[#This Row],[In Theatres Date]])),"No Data",VLOOKUP(MONTH(data_to_analyze[[#This Row],[In Theatres Date]]),tb_months[],2,FALSE))</f>
        <v>February</v>
      </c>
      <c r="G3165" s="1">
        <v>36984</v>
      </c>
      <c r="H3165">
        <v>110</v>
      </c>
      <c r="I3165" t="s">
        <v>5435</v>
      </c>
      <c r="J3165" t="s">
        <v>35</v>
      </c>
      <c r="K3165">
        <v>79</v>
      </c>
      <c r="L3165" t="str" cm="1">
        <f t="array" ref="L31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165">
        <v>47</v>
      </c>
      <c r="N3165">
        <v>81</v>
      </c>
      <c r="O3165" t="str" cm="1">
        <f t="array" ref="O31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65">
        <v>22091</v>
      </c>
      <c r="Q316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166" spans="1:17" x14ac:dyDescent="0.25">
      <c r="A3166" t="s">
        <v>16545</v>
      </c>
      <c r="B3166" t="s">
        <v>30</v>
      </c>
      <c r="C3166" t="s">
        <v>67924</v>
      </c>
      <c r="D3166" s="1">
        <v>40124</v>
      </c>
      <c r="E3166" s="5">
        <f>IFERROR(YEAR(data_to_analyze[[#This Row],[In Theatres Date]]),"No Data")</f>
        <v>2009</v>
      </c>
      <c r="F3166" s="5" t="str">
        <f>IF(ISERROR(MONTH(data_to_analyze[[#This Row],[In Theatres Date]])),"No Data",VLOOKUP(MONTH(data_to_analyze[[#This Row],[In Theatres Date]]),tb_months[],2,FALSE))</f>
        <v>November</v>
      </c>
      <c r="G3166" s="1">
        <v>40533</v>
      </c>
      <c r="H3166">
        <v>90</v>
      </c>
      <c r="I3166" t="s">
        <v>16549</v>
      </c>
      <c r="J3166" t="s">
        <v>43</v>
      </c>
      <c r="K3166">
        <v>84</v>
      </c>
      <c r="L3166" t="str" cm="1">
        <f t="array" ref="L31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66">
        <v>31</v>
      </c>
      <c r="N3166">
        <v>64</v>
      </c>
      <c r="O3166" t="str" cm="1">
        <f t="array" ref="O31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166">
        <v>12633</v>
      </c>
      <c r="Q316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3167" spans="1:17" x14ac:dyDescent="0.25">
      <c r="A3167" t="s">
        <v>16550</v>
      </c>
      <c r="B3167" t="s">
        <v>47</v>
      </c>
      <c r="C3167" t="s">
        <v>499</v>
      </c>
      <c r="D3167" s="1">
        <v>39696</v>
      </c>
      <c r="E3167" s="5">
        <f>IFERROR(YEAR(data_to_analyze[[#This Row],[In Theatres Date]]),"No Data")</f>
        <v>2008</v>
      </c>
      <c r="F3167" s="5" t="str">
        <f>IF(ISERROR(MONTH(data_to_analyze[[#This Row],[In Theatres Date]])),"No Data",VLOOKUP(MONTH(data_to_analyze[[#This Row],[In Theatres Date]]),tb_months[],2,FALSE))</f>
        <v>September</v>
      </c>
      <c r="G3167" s="1">
        <v>40049</v>
      </c>
      <c r="H3167">
        <v>90</v>
      </c>
      <c r="I3167" t="s">
        <v>16555</v>
      </c>
      <c r="J3167" t="s">
        <v>43</v>
      </c>
      <c r="K3167">
        <v>62</v>
      </c>
      <c r="L3167" t="str" cm="1">
        <f t="array" ref="L31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167">
        <v>29</v>
      </c>
      <c r="N3167">
        <v>68</v>
      </c>
      <c r="O3167" t="str" cm="1">
        <f t="array" ref="O31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167">
        <v>1219</v>
      </c>
      <c r="Q316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3168" spans="1:17" x14ac:dyDescent="0.25">
      <c r="A3168" t="s">
        <v>16556</v>
      </c>
      <c r="B3168" t="s">
        <v>65</v>
      </c>
      <c r="C3168" t="s">
        <v>116</v>
      </c>
      <c r="D3168" s="1">
        <v>37246</v>
      </c>
      <c r="E3168" s="5">
        <f>IFERROR(YEAR(data_to_analyze[[#This Row],[In Theatres Date]]),"No Data")</f>
        <v>2001</v>
      </c>
      <c r="F3168" s="5" t="str">
        <f>IF(ISERROR(MONTH(data_to_analyze[[#This Row],[In Theatres Date]])),"No Data",VLOOKUP(MONTH(data_to_analyze[[#This Row],[In Theatres Date]]),tb_months[],2,FALSE))</f>
        <v>December</v>
      </c>
      <c r="G3168" s="1">
        <v>37432</v>
      </c>
      <c r="H3168">
        <v>135</v>
      </c>
      <c r="I3168" t="s">
        <v>724</v>
      </c>
      <c r="J3168" t="s">
        <v>35</v>
      </c>
      <c r="K3168">
        <v>74</v>
      </c>
      <c r="L3168" t="str" cm="1">
        <f t="array" ref="L31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168">
        <v>211</v>
      </c>
      <c r="N3168">
        <v>93</v>
      </c>
      <c r="O3168" t="str" cm="1">
        <f t="array" ref="O31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168">
        <v>490713</v>
      </c>
      <c r="Q316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3169" spans="1:17" x14ac:dyDescent="0.25">
      <c r="A3169" t="s">
        <v>16560</v>
      </c>
      <c r="B3169" t="s">
        <v>30</v>
      </c>
      <c r="C3169" t="s">
        <v>67924</v>
      </c>
      <c r="D3169" s="1">
        <v>36574</v>
      </c>
      <c r="E3169" s="5">
        <f>IFERROR(YEAR(data_to_analyze[[#This Row],[In Theatres Date]]),"No Data")</f>
        <v>2000</v>
      </c>
      <c r="F3169" s="5" t="str">
        <f>IF(ISERROR(MONTH(data_to_analyze[[#This Row],[In Theatres Date]])),"No Data",VLOOKUP(MONTH(data_to_analyze[[#This Row],[In Theatres Date]]),tb_months[],2,FALSE))</f>
        <v>February</v>
      </c>
      <c r="G3169" s="1">
        <v>36704</v>
      </c>
      <c r="H3169">
        <v>109</v>
      </c>
      <c r="I3169" t="s">
        <v>6318</v>
      </c>
      <c r="J3169" t="s">
        <v>43</v>
      </c>
      <c r="K3169">
        <v>80</v>
      </c>
      <c r="L3169" t="str" cm="1">
        <f t="array" ref="L31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169">
        <v>25</v>
      </c>
      <c r="N3169">
        <v>86</v>
      </c>
      <c r="O3169" t="str" cm="1">
        <f t="array" ref="O31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69">
        <v>806</v>
      </c>
      <c r="Q316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3170" spans="1:17" x14ac:dyDescent="0.25">
      <c r="A3170" t="s">
        <v>16565</v>
      </c>
      <c r="B3170" t="s">
        <v>47</v>
      </c>
      <c r="C3170" t="s">
        <v>116</v>
      </c>
      <c r="D3170" s="1">
        <v>42496</v>
      </c>
      <c r="E3170" s="5">
        <f>IFERROR(YEAR(data_to_analyze[[#This Row],[In Theatres Date]]),"No Data")</f>
        <v>2016</v>
      </c>
      <c r="F3170" s="5" t="str">
        <f>IF(ISERROR(MONTH(data_to_analyze[[#This Row],[In Theatres Date]])),"No Data",VLOOKUP(MONTH(data_to_analyze[[#This Row],[In Theatres Date]]),tb_months[],2,FALSE))</f>
        <v>May</v>
      </c>
      <c r="G3170" s="1">
        <v>42605</v>
      </c>
      <c r="H3170">
        <v>92</v>
      </c>
      <c r="I3170" t="s">
        <v>16569</v>
      </c>
      <c r="J3170" t="s">
        <v>26</v>
      </c>
      <c r="K3170">
        <v>57</v>
      </c>
      <c r="L3170" t="str" cm="1">
        <f t="array" ref="L31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170">
        <v>7</v>
      </c>
      <c r="N3170">
        <v>48</v>
      </c>
      <c r="O3170" t="str" cm="1">
        <f t="array" ref="O31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170">
        <v>81</v>
      </c>
      <c r="Q317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171" spans="1:17" x14ac:dyDescent="0.25">
      <c r="A3171" t="s">
        <v>16570</v>
      </c>
      <c r="B3171" t="s">
        <v>47</v>
      </c>
      <c r="C3171" t="s">
        <v>499</v>
      </c>
      <c r="D3171" s="1">
        <v>39778</v>
      </c>
      <c r="E3171" s="5">
        <f>IFERROR(YEAR(data_to_analyze[[#This Row],[In Theatres Date]]),"No Data")</f>
        <v>2008</v>
      </c>
      <c r="F3171" s="5" t="str">
        <f>IF(ISERROR(MONTH(data_to_analyze[[#This Row],[In Theatres Date]])),"No Data",VLOOKUP(MONTH(data_to_analyze[[#This Row],[In Theatres Date]]),tb_months[],2,FALSE))</f>
        <v>November</v>
      </c>
      <c r="G3171" s="1">
        <v>40617</v>
      </c>
      <c r="H3171">
        <v>91</v>
      </c>
      <c r="I3171" t="s">
        <v>7565</v>
      </c>
      <c r="J3171" t="s">
        <v>26</v>
      </c>
      <c r="K3171">
        <v>47</v>
      </c>
      <c r="L3171" t="str" cm="1">
        <f t="array" ref="L31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171">
        <v>15</v>
      </c>
      <c r="N3171">
        <v>75</v>
      </c>
      <c r="O3171" t="str" cm="1">
        <f t="array" ref="O31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71">
        <v>1569</v>
      </c>
      <c r="Q3171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3172" spans="1:17" x14ac:dyDescent="0.25">
      <c r="A3172" t="s">
        <v>16574</v>
      </c>
      <c r="B3172" t="s">
        <v>65</v>
      </c>
      <c r="C3172" t="s">
        <v>116</v>
      </c>
      <c r="D3172" s="1">
        <v>43336</v>
      </c>
      <c r="E3172" s="5">
        <f>IFERROR(YEAR(data_to_analyze[[#This Row],[In Theatres Date]]),"No Data")</f>
        <v>2018</v>
      </c>
      <c r="F3172" s="5" t="str">
        <f>IF(ISERROR(MONTH(data_to_analyze[[#This Row],[In Theatres Date]])),"No Data",VLOOKUP(MONTH(data_to_analyze[[#This Row],[In Theatres Date]]),tb_months[],2,FALSE))</f>
        <v>August</v>
      </c>
      <c r="G3172" s="1">
        <v>43438</v>
      </c>
      <c r="H3172">
        <v>108</v>
      </c>
      <c r="I3172" t="s">
        <v>16579</v>
      </c>
      <c r="J3172" t="s">
        <v>43</v>
      </c>
      <c r="K3172">
        <v>67</v>
      </c>
      <c r="L3172" t="str" cm="1">
        <f t="array" ref="L31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172">
        <v>6</v>
      </c>
      <c r="N3172">
        <v>92</v>
      </c>
      <c r="O3172" t="str" cm="1">
        <f t="array" ref="O31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172">
        <v>236</v>
      </c>
      <c r="Q317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3173" spans="1:17" x14ac:dyDescent="0.25">
      <c r="A3173" t="s">
        <v>16580</v>
      </c>
      <c r="B3173" t="s">
        <v>56</v>
      </c>
      <c r="C3173" t="s">
        <v>16133</v>
      </c>
      <c r="D3173" s="1">
        <v>35745</v>
      </c>
      <c r="E3173" s="5">
        <f>IFERROR(YEAR(data_to_analyze[[#This Row],[In Theatres Date]]),"No Data")</f>
        <v>1997</v>
      </c>
      <c r="F3173" s="5" t="str">
        <f>IF(ISERROR(MONTH(data_to_analyze[[#This Row],[In Theatres Date]])),"No Data",VLOOKUP(MONTH(data_to_analyze[[#This Row],[In Theatres Date]]),tb_months[],2,FALSE))</f>
        <v>November</v>
      </c>
      <c r="G3173" s="1">
        <v>35745</v>
      </c>
      <c r="H3173">
        <v>72</v>
      </c>
      <c r="I3173" t="s">
        <v>16584</v>
      </c>
      <c r="J3173" t="s">
        <v>26</v>
      </c>
      <c r="K3173">
        <v>13</v>
      </c>
      <c r="L3173" t="str" cm="1">
        <f t="array" ref="L31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173">
        <v>8</v>
      </c>
      <c r="N3173">
        <v>55</v>
      </c>
      <c r="O3173" t="str" cm="1">
        <f t="array" ref="O31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73">
        <v>76857</v>
      </c>
      <c r="Q3173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3174" spans="1:17" x14ac:dyDescent="0.25">
      <c r="A3174" t="s">
        <v>16585</v>
      </c>
      <c r="B3174" t="s">
        <v>56</v>
      </c>
      <c r="C3174" t="s">
        <v>16133</v>
      </c>
      <c r="D3174" s="1">
        <v>33564</v>
      </c>
      <c r="E3174" s="5">
        <f>IFERROR(YEAR(data_to_analyze[[#This Row],[In Theatres Date]]),"No Data")</f>
        <v>1991</v>
      </c>
      <c r="F3174" s="5" t="str">
        <f>IF(ISERROR(MONTH(data_to_analyze[[#This Row],[In Theatres Date]])),"No Data",VLOOKUP(MONTH(data_to_analyze[[#This Row],[In Theatres Date]]),tb_months[],2,FALSE))</f>
        <v>November</v>
      </c>
      <c r="G3174" s="1">
        <v>37537</v>
      </c>
      <c r="H3174">
        <v>85</v>
      </c>
      <c r="I3174" t="s">
        <v>403</v>
      </c>
      <c r="J3174" t="s">
        <v>35</v>
      </c>
      <c r="K3174">
        <v>94</v>
      </c>
      <c r="L3174" t="str" cm="1">
        <f t="array" ref="L31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74">
        <v>115</v>
      </c>
      <c r="N3174">
        <v>92</v>
      </c>
      <c r="O3174" t="str" cm="1">
        <f t="array" ref="O31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174">
        <v>759862</v>
      </c>
      <c r="Q317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175" spans="1:17" x14ac:dyDescent="0.25">
      <c r="A3175" t="s">
        <v>16591</v>
      </c>
      <c r="B3175" t="s">
        <v>65</v>
      </c>
      <c r="C3175" t="s">
        <v>1105</v>
      </c>
      <c r="D3175" s="1">
        <v>42636</v>
      </c>
      <c r="E3175" s="5">
        <f>IFERROR(YEAR(data_to_analyze[[#This Row],[In Theatres Date]]),"No Data")</f>
        <v>2016</v>
      </c>
      <c r="F3175" s="5" t="str">
        <f>IF(ISERROR(MONTH(data_to_analyze[[#This Row],[In Theatres Date]])),"No Data",VLOOKUP(MONTH(data_to_analyze[[#This Row],[In Theatres Date]]),tb_months[],2,FALSE))</f>
        <v>September</v>
      </c>
      <c r="G3175" s="1">
        <v>42787</v>
      </c>
      <c r="H3175">
        <v>112</v>
      </c>
      <c r="I3175" t="s">
        <v>16597</v>
      </c>
      <c r="J3175" t="s">
        <v>26</v>
      </c>
      <c r="K3175">
        <v>36</v>
      </c>
      <c r="L3175" t="str" cm="1">
        <f t="array" ref="L31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175">
        <v>25</v>
      </c>
      <c r="N3175">
        <v>53</v>
      </c>
      <c r="O3175" t="str" cm="1">
        <f t="array" ref="O31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75">
        <v>3720</v>
      </c>
      <c r="Q317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3176" spans="1:17" x14ac:dyDescent="0.25">
      <c r="A3176" t="s">
        <v>16585</v>
      </c>
      <c r="B3176" t="s">
        <v>20</v>
      </c>
      <c r="C3176" t="s">
        <v>116</v>
      </c>
      <c r="D3176" s="1">
        <v>42811</v>
      </c>
      <c r="E3176" s="5">
        <f>IFERROR(YEAR(data_to_analyze[[#This Row],[In Theatres Date]]),"No Data")</f>
        <v>2017</v>
      </c>
      <c r="F3176" s="5" t="str">
        <f>IF(ISERROR(MONTH(data_to_analyze[[#This Row],[In Theatres Date]])),"No Data",VLOOKUP(MONTH(data_to_analyze[[#This Row],[In Theatres Date]]),tb_months[],2,FALSE))</f>
        <v>March</v>
      </c>
      <c r="G3176" s="1">
        <v>42892</v>
      </c>
      <c r="H3176">
        <v>129</v>
      </c>
      <c r="I3176" t="s">
        <v>644</v>
      </c>
      <c r="J3176" t="s">
        <v>43</v>
      </c>
      <c r="K3176">
        <v>71</v>
      </c>
      <c r="L3176" t="str" cm="1">
        <f t="array" ref="L31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176">
        <v>363</v>
      </c>
      <c r="N3176">
        <v>80</v>
      </c>
      <c r="O3176" t="str" cm="1">
        <f t="array" ref="O31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76">
        <v>86026</v>
      </c>
      <c r="Q317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3177" spans="1:17" x14ac:dyDescent="0.25">
      <c r="A3177" t="s">
        <v>16604</v>
      </c>
      <c r="B3177" t="s">
        <v>47</v>
      </c>
      <c r="C3177" t="s">
        <v>499</v>
      </c>
      <c r="D3177" s="1">
        <v>41159</v>
      </c>
      <c r="E3177" s="5">
        <f>IFERROR(YEAR(data_to_analyze[[#This Row],[In Theatres Date]]),"No Data")</f>
        <v>2012</v>
      </c>
      <c r="F3177" s="5" t="str">
        <f>IF(ISERROR(MONTH(data_to_analyze[[#This Row],[In Theatres Date]])),"No Data",VLOOKUP(MONTH(data_to_analyze[[#This Row],[In Theatres Date]]),tb_months[],2,FALSE))</f>
        <v>September</v>
      </c>
      <c r="G3177" s="1">
        <v>41295</v>
      </c>
      <c r="H3177">
        <v>92</v>
      </c>
      <c r="I3177" t="s">
        <v>9268</v>
      </c>
      <c r="J3177" t="s">
        <v>43</v>
      </c>
      <c r="K3177">
        <v>91</v>
      </c>
      <c r="L3177" t="str" cm="1">
        <f t="array" ref="L31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77">
        <v>32</v>
      </c>
      <c r="N3177">
        <v>89</v>
      </c>
      <c r="O3177" t="str" cm="1">
        <f t="array" ref="O31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77">
        <v>791</v>
      </c>
      <c r="Q317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178" spans="1:17" x14ac:dyDescent="0.25">
      <c r="A3178" t="s">
        <v>16610</v>
      </c>
      <c r="B3178" t="s">
        <v>65</v>
      </c>
      <c r="C3178" t="s">
        <v>16133</v>
      </c>
      <c r="D3178" s="1">
        <v>35419</v>
      </c>
      <c r="E3178" s="5">
        <f>IFERROR(YEAR(data_to_analyze[[#This Row],[In Theatres Date]]),"No Data")</f>
        <v>1996</v>
      </c>
      <c r="F3178" s="5" t="str">
        <f>IF(ISERROR(MONTH(data_to_analyze[[#This Row],[In Theatres Date]])),"No Data",VLOOKUP(MONTH(data_to_analyze[[#This Row],[In Theatres Date]]),tb_months[],2,FALSE))</f>
        <v>December</v>
      </c>
      <c r="G3178" s="1">
        <v>36487</v>
      </c>
      <c r="H3178">
        <v>80</v>
      </c>
      <c r="I3178" t="s">
        <v>1935</v>
      </c>
      <c r="J3178" t="s">
        <v>43</v>
      </c>
      <c r="K3178">
        <v>72</v>
      </c>
      <c r="L3178" t="str" cm="1">
        <f t="array" ref="L31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178">
        <v>53</v>
      </c>
      <c r="N3178">
        <v>69</v>
      </c>
      <c r="O3178" t="str" cm="1">
        <f t="array" ref="O31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178">
        <v>301808</v>
      </c>
      <c r="Q317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179" spans="1:17" x14ac:dyDescent="0.25">
      <c r="A3179" t="s">
        <v>16616</v>
      </c>
      <c r="B3179" t="s">
        <v>65</v>
      </c>
      <c r="C3179" t="s">
        <v>16133</v>
      </c>
      <c r="D3179" s="1">
        <v>33816</v>
      </c>
      <c r="E3179" s="5">
        <f>IFERROR(YEAR(data_to_analyze[[#This Row],[In Theatres Date]]),"No Data")</f>
        <v>1992</v>
      </c>
      <c r="F3179" s="5" t="str">
        <f>IF(ISERROR(MONTH(data_to_analyze[[#This Row],[In Theatres Date]])),"No Data",VLOOKUP(MONTH(data_to_analyze[[#This Row],[In Theatres Date]]),tb_months[],2,FALSE))</f>
        <v>July</v>
      </c>
      <c r="G3179" s="1">
        <v>38265</v>
      </c>
      <c r="H3179">
        <v>74</v>
      </c>
      <c r="I3179" t="s">
        <v>16620</v>
      </c>
      <c r="J3179" t="s">
        <v>26</v>
      </c>
      <c r="K3179">
        <v>30</v>
      </c>
      <c r="L3179" t="str" cm="1">
        <f t="array" ref="L31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179">
        <v>10</v>
      </c>
      <c r="N3179">
        <v>74</v>
      </c>
      <c r="O3179" t="str" cm="1">
        <f t="array" ref="O31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79">
        <v>10104</v>
      </c>
      <c r="Q3179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3180" spans="1:17" x14ac:dyDescent="0.25">
      <c r="A3180" t="s">
        <v>16621</v>
      </c>
      <c r="B3180" t="s">
        <v>65</v>
      </c>
      <c r="C3180" t="s">
        <v>31</v>
      </c>
      <c r="D3180" s="1">
        <v>39115</v>
      </c>
      <c r="E3180" s="5">
        <f>IFERROR(YEAR(data_to_analyze[[#This Row],[In Theatres Date]]),"No Data")</f>
        <v>2007</v>
      </c>
      <c r="F3180" s="5" t="str">
        <f>IF(ISERROR(MONTH(data_to_analyze[[#This Row],[In Theatres Date]])),"No Data",VLOOKUP(MONTH(data_to_analyze[[#This Row],[In Theatres Date]]),tb_months[],2,FALSE))</f>
        <v>February</v>
      </c>
      <c r="G3180" s="1">
        <v>39210</v>
      </c>
      <c r="H3180">
        <v>101</v>
      </c>
      <c r="I3180" t="s">
        <v>724</v>
      </c>
      <c r="J3180" t="s">
        <v>26</v>
      </c>
      <c r="K3180">
        <v>4</v>
      </c>
      <c r="L3180" t="str" cm="1">
        <f t="array" ref="L31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180">
        <v>157</v>
      </c>
      <c r="N3180">
        <v>65</v>
      </c>
      <c r="O3180" t="str" cm="1">
        <f t="array" ref="O31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180">
        <v>507111</v>
      </c>
      <c r="Q3180">
        <f>IF(ISERROR(data_to_analyze[[#This Row],[Tomatometer Rating]]-data_to_analyze[[#This Row],[Audience Rating]]),"No Data",data_to_analyze[[#This Row],[Tomatometer Rating]]-data_to_analyze[[#This Row],[Audience Rating]])</f>
        <v>-61</v>
      </c>
    </row>
    <row r="3181" spans="1:17" x14ac:dyDescent="0.25">
      <c r="A3181" t="s">
        <v>16626</v>
      </c>
      <c r="B3181" t="s">
        <v>20</v>
      </c>
      <c r="C3181" t="s">
        <v>31</v>
      </c>
      <c r="D3181" s="1">
        <v>38401</v>
      </c>
      <c r="E3181" s="5">
        <f>IFERROR(YEAR(data_to_analyze[[#This Row],[In Theatres Date]]),"No Data")</f>
        <v>2005</v>
      </c>
      <c r="F3181" s="5" t="str">
        <f>IF(ISERROR(MONTH(data_to_analyze[[#This Row],[In Theatres Date]])),"No Data",VLOOKUP(MONTH(data_to_analyze[[#This Row],[In Theatres Date]]),tb_months[],2,FALSE))</f>
        <v>February</v>
      </c>
      <c r="G3181" s="1">
        <v>38573</v>
      </c>
      <c r="H3181">
        <v>107</v>
      </c>
      <c r="I3181" t="s">
        <v>25</v>
      </c>
      <c r="J3181" t="s">
        <v>26</v>
      </c>
      <c r="K3181">
        <v>55</v>
      </c>
      <c r="L3181" t="str" cm="1">
        <f t="array" ref="L31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181">
        <v>121</v>
      </c>
      <c r="N3181">
        <v>63</v>
      </c>
      <c r="O3181" t="str" cm="1">
        <f t="array" ref="O31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181">
        <v>42139</v>
      </c>
      <c r="Q318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182" spans="1:17" x14ac:dyDescent="0.25">
      <c r="A3182" t="s">
        <v>16632</v>
      </c>
      <c r="B3182" t="s">
        <v>65</v>
      </c>
      <c r="C3182" t="s">
        <v>335</v>
      </c>
      <c r="D3182" s="1">
        <v>23447</v>
      </c>
      <c r="E3182" s="5">
        <f>IFERROR(YEAR(data_to_analyze[[#This Row],[In Theatres Date]]),"No Data")</f>
        <v>1964</v>
      </c>
      <c r="F3182" s="5" t="str">
        <f>IF(ISERROR(MONTH(data_to_analyze[[#This Row],[In Theatres Date]])),"No Data",VLOOKUP(MONTH(data_to_analyze[[#This Row],[In Theatres Date]]),tb_months[],2,FALSE))</f>
        <v>March</v>
      </c>
      <c r="G3182" s="1">
        <v>39108</v>
      </c>
      <c r="H3182">
        <v>148</v>
      </c>
      <c r="I3182" t="s">
        <v>8394</v>
      </c>
      <c r="J3182" t="s">
        <v>43</v>
      </c>
      <c r="K3182">
        <v>75</v>
      </c>
      <c r="L3182" t="str" cm="1">
        <f t="array" ref="L31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182">
        <v>24</v>
      </c>
      <c r="N3182">
        <v>88</v>
      </c>
      <c r="O3182" t="str" cm="1">
        <f t="array" ref="O31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82">
        <v>5601</v>
      </c>
      <c r="Q318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3183" spans="1:17" x14ac:dyDescent="0.25">
      <c r="A3183" t="s">
        <v>16636</v>
      </c>
      <c r="B3183" t="s">
        <v>47</v>
      </c>
      <c r="C3183" t="s">
        <v>116</v>
      </c>
      <c r="D3183" s="1">
        <v>43140</v>
      </c>
      <c r="E3183" s="5">
        <f>IFERROR(YEAR(data_to_analyze[[#This Row],[In Theatres Date]]),"No Data")</f>
        <v>2018</v>
      </c>
      <c r="F3183" s="5" t="str">
        <f>IF(ISERROR(MONTH(data_to_analyze[[#This Row],[In Theatres Date]])),"No Data",VLOOKUP(MONTH(data_to_analyze[[#This Row],[In Theatres Date]]),tb_months[],2,FALSE))</f>
        <v>February</v>
      </c>
      <c r="G3183" s="1">
        <v>43140</v>
      </c>
      <c r="H3183">
        <v>90</v>
      </c>
      <c r="I3183" t="s">
        <v>16641</v>
      </c>
      <c r="J3183" t="s">
        <v>43</v>
      </c>
      <c r="K3183">
        <v>95</v>
      </c>
      <c r="L3183" t="str" cm="1">
        <f t="array" ref="L31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83">
        <v>20</v>
      </c>
      <c r="N3183">
        <v>89</v>
      </c>
      <c r="O3183" t="str" cm="1">
        <f t="array" ref="O31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83">
        <v>198</v>
      </c>
      <c r="Q318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184" spans="1:17" x14ac:dyDescent="0.25">
      <c r="A3184" t="s">
        <v>16642</v>
      </c>
      <c r="B3184" t="s">
        <v>47</v>
      </c>
      <c r="C3184" t="s">
        <v>67924</v>
      </c>
      <c r="D3184" s="1">
        <v>43427</v>
      </c>
      <c r="E3184" s="5">
        <f>IFERROR(YEAR(data_to_analyze[[#This Row],[In Theatres Date]]),"No Data")</f>
        <v>2018</v>
      </c>
      <c r="F3184" s="5" t="str">
        <f>IF(ISERROR(MONTH(data_to_analyze[[#This Row],[In Theatres Date]])),"No Data",VLOOKUP(MONTH(data_to_analyze[[#This Row],[In Theatres Date]]),tb_months[],2,FALSE))</f>
        <v>November</v>
      </c>
      <c r="G3184" s="1">
        <v>43529</v>
      </c>
      <c r="H3184">
        <v>123</v>
      </c>
      <c r="I3184" t="s">
        <v>1556</v>
      </c>
      <c r="J3184" t="s">
        <v>43</v>
      </c>
      <c r="K3184">
        <v>96</v>
      </c>
      <c r="L3184" t="str" cm="1">
        <f t="array" ref="L31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84">
        <v>28</v>
      </c>
      <c r="N3184">
        <v>84</v>
      </c>
      <c r="O3184" t="str" cm="1">
        <f t="array" ref="O31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84">
        <v>187</v>
      </c>
      <c r="Q318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185" spans="1:17" x14ac:dyDescent="0.25">
      <c r="A3185" t="s">
        <v>16648</v>
      </c>
      <c r="B3185" t="s">
        <v>20</v>
      </c>
      <c r="C3185" t="s">
        <v>116</v>
      </c>
      <c r="D3185" s="1">
        <v>39297</v>
      </c>
      <c r="E3185" s="5">
        <f>IFERROR(YEAR(data_to_analyze[[#This Row],[In Theatres Date]]),"No Data")</f>
        <v>2007</v>
      </c>
      <c r="F3185" s="5" t="str">
        <f>IF(ISERROR(MONTH(data_to_analyze[[#This Row],[In Theatres Date]])),"No Data",VLOOKUP(MONTH(data_to_analyze[[#This Row],[In Theatres Date]]),tb_months[],2,FALSE))</f>
        <v>August</v>
      </c>
      <c r="G3185" s="1">
        <v>39490</v>
      </c>
      <c r="H3185">
        <v>120</v>
      </c>
      <c r="I3185" t="s">
        <v>5435</v>
      </c>
      <c r="J3185" t="s">
        <v>26</v>
      </c>
      <c r="K3185">
        <v>58</v>
      </c>
      <c r="L3185" t="str" cm="1">
        <f t="array" ref="L31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185">
        <v>139</v>
      </c>
      <c r="N3185">
        <v>74</v>
      </c>
      <c r="O3185" t="str" cm="1">
        <f t="array" ref="O31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85">
        <v>135475</v>
      </c>
      <c r="Q318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3186" spans="1:17" x14ac:dyDescent="0.25">
      <c r="A3186" t="s">
        <v>16653</v>
      </c>
      <c r="B3186" t="s">
        <v>47</v>
      </c>
      <c r="C3186" t="s">
        <v>499</v>
      </c>
      <c r="D3186" s="1">
        <v>40817</v>
      </c>
      <c r="E3186" s="5">
        <f>IFERROR(YEAR(data_to_analyze[[#This Row],[In Theatres Date]]),"No Data")</f>
        <v>2011</v>
      </c>
      <c r="F3186" s="5" t="str">
        <f>IF(ISERROR(MONTH(data_to_analyze[[#This Row],[In Theatres Date]])),"No Data",VLOOKUP(MONTH(data_to_analyze[[#This Row],[In Theatres Date]]),tb_months[],2,FALSE))</f>
        <v>October</v>
      </c>
      <c r="G3186" s="1">
        <v>40869</v>
      </c>
      <c r="H3186">
        <v>93</v>
      </c>
      <c r="I3186" t="s">
        <v>16658</v>
      </c>
      <c r="J3186" t="s">
        <v>43</v>
      </c>
      <c r="K3186">
        <v>80</v>
      </c>
      <c r="L3186" t="str" cm="1">
        <f t="array" ref="L31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186">
        <v>5</v>
      </c>
      <c r="N3186">
        <v>76</v>
      </c>
      <c r="O3186" t="str" cm="1">
        <f t="array" ref="O31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86">
        <v>516</v>
      </c>
      <c r="Q318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187" spans="1:17" x14ac:dyDescent="0.25">
      <c r="A3187" t="s">
        <v>16659</v>
      </c>
      <c r="B3187" t="s">
        <v>47</v>
      </c>
      <c r="C3187" t="s">
        <v>499</v>
      </c>
      <c r="D3187" s="1">
        <v>41409</v>
      </c>
      <c r="E3187" s="5">
        <f>IFERROR(YEAR(data_to_analyze[[#This Row],[In Theatres Date]]),"No Data")</f>
        <v>2013</v>
      </c>
      <c r="F3187" s="5" t="str">
        <f>IF(ISERROR(MONTH(data_to_analyze[[#This Row],[In Theatres Date]])),"No Data",VLOOKUP(MONTH(data_to_analyze[[#This Row],[In Theatres Date]]),tb_months[],2,FALSE))</f>
        <v>May</v>
      </c>
      <c r="G3187" s="1">
        <v>41589</v>
      </c>
      <c r="H3187">
        <v>112</v>
      </c>
      <c r="I3187" t="s">
        <v>16663</v>
      </c>
      <c r="J3187" t="s">
        <v>43</v>
      </c>
      <c r="K3187">
        <v>81</v>
      </c>
      <c r="L3187" t="str" cm="1">
        <f t="array" ref="L31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87">
        <v>16</v>
      </c>
      <c r="N3187">
        <v>68</v>
      </c>
      <c r="O3187" t="str" cm="1">
        <f t="array" ref="O31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187">
        <v>235</v>
      </c>
      <c r="Q318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188" spans="1:17" x14ac:dyDescent="0.25">
      <c r="A3188" t="s">
        <v>6905</v>
      </c>
      <c r="B3188" t="s">
        <v>20</v>
      </c>
      <c r="C3188" t="s">
        <v>335</v>
      </c>
      <c r="D3188" s="1">
        <v>24816</v>
      </c>
      <c r="E3188" s="5">
        <f>IFERROR(YEAR(data_to_analyze[[#This Row],[In Theatres Date]]),"No Data")</f>
        <v>1967</v>
      </c>
      <c r="F3188" s="5" t="str">
        <f>IF(ISERROR(MONTH(data_to_analyze[[#This Row],[In Theatres Date]])),"No Data",VLOOKUP(MONTH(data_to_analyze[[#This Row],[In Theatres Date]]),tb_months[],2,FALSE))</f>
        <v>December</v>
      </c>
      <c r="G3188" s="1">
        <v>39175</v>
      </c>
      <c r="H3188">
        <v>107</v>
      </c>
      <c r="I3188" t="s">
        <v>183</v>
      </c>
      <c r="J3188" t="s">
        <v>43</v>
      </c>
      <c r="K3188">
        <v>82</v>
      </c>
      <c r="L3188" t="str" cm="1">
        <f t="array" ref="L31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88">
        <v>17</v>
      </c>
      <c r="N3188">
        <v>74</v>
      </c>
      <c r="O3188" t="str" cm="1">
        <f t="array" ref="O31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88">
        <v>10486</v>
      </c>
      <c r="Q318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189" spans="1:17" x14ac:dyDescent="0.25">
      <c r="A3189" t="s">
        <v>16668</v>
      </c>
      <c r="B3189" t="s">
        <v>47</v>
      </c>
      <c r="C3189" t="s">
        <v>1252</v>
      </c>
      <c r="D3189" s="1">
        <v>23743</v>
      </c>
      <c r="E3189" s="5">
        <f>IFERROR(YEAR(data_to_analyze[[#This Row],[In Theatres Date]]),"No Data")</f>
        <v>1965</v>
      </c>
      <c r="F3189" s="5" t="str">
        <f>IF(ISERROR(MONTH(data_to_analyze[[#This Row],[In Theatres Date]])),"No Data",VLOOKUP(MONTH(data_to_analyze[[#This Row],[In Theatres Date]]),tb_months[],2,FALSE))</f>
        <v>January</v>
      </c>
      <c r="G3189" s="1">
        <v>37887</v>
      </c>
      <c r="H3189">
        <v>102</v>
      </c>
      <c r="I3189" t="s">
        <v>583</v>
      </c>
      <c r="J3189" t="s">
        <v>43</v>
      </c>
      <c r="K3189">
        <v>86</v>
      </c>
      <c r="L3189" t="str" cm="1">
        <f t="array" ref="L31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89">
        <v>14</v>
      </c>
      <c r="N3189">
        <v>76</v>
      </c>
      <c r="O3189" t="str" cm="1">
        <f t="array" ref="O31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89">
        <v>1239</v>
      </c>
      <c r="Q318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190" spans="1:17" x14ac:dyDescent="0.25">
      <c r="A3190" t="s">
        <v>16671</v>
      </c>
      <c r="B3190" t="s">
        <v>56</v>
      </c>
      <c r="C3190" t="s">
        <v>1252</v>
      </c>
      <c r="D3190" s="1">
        <v>26248</v>
      </c>
      <c r="E3190" s="5">
        <f>IFERROR(YEAR(data_to_analyze[[#This Row],[In Theatres Date]]),"No Data")</f>
        <v>1971</v>
      </c>
      <c r="F3190" s="5" t="str">
        <f>IF(ISERROR(MONTH(data_to_analyze[[#This Row],[In Theatres Date]])),"No Data",VLOOKUP(MONTH(data_to_analyze[[#This Row],[In Theatres Date]]),tb_months[],2,FALSE))</f>
        <v>November</v>
      </c>
      <c r="G3190" s="1">
        <v>36970</v>
      </c>
      <c r="H3190">
        <v>117</v>
      </c>
      <c r="I3190" t="s">
        <v>3903</v>
      </c>
      <c r="J3190" t="s">
        <v>43</v>
      </c>
      <c r="K3190">
        <v>66</v>
      </c>
      <c r="L3190" t="str" cm="1">
        <f t="array" ref="L31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190">
        <v>32</v>
      </c>
      <c r="N3190">
        <v>74</v>
      </c>
      <c r="O3190" t="str" cm="1">
        <f t="array" ref="O31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90">
        <v>202893</v>
      </c>
      <c r="Q3190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191" spans="1:17" x14ac:dyDescent="0.25">
      <c r="A3191" t="s">
        <v>16675</v>
      </c>
      <c r="B3191" t="s">
        <v>30</v>
      </c>
      <c r="C3191" t="s">
        <v>116</v>
      </c>
      <c r="D3191" s="1">
        <v>16803</v>
      </c>
      <c r="E3191" s="5">
        <f>IFERROR(YEAR(data_to_analyze[[#This Row],[In Theatres Date]]),"No Data")</f>
        <v>1946</v>
      </c>
      <c r="F3191" s="5" t="str">
        <f>IF(ISERROR(MONTH(data_to_analyze[[#This Row],[In Theatres Date]])),"No Data",VLOOKUP(MONTH(data_to_analyze[[#This Row],[In Theatres Date]]),tb_months[],2,FALSE))</f>
        <v>January</v>
      </c>
      <c r="G3191" s="1">
        <v>42115</v>
      </c>
      <c r="H3191">
        <v>79</v>
      </c>
      <c r="I3191" t="s">
        <v>2160</v>
      </c>
      <c r="J3191" t="s">
        <v>43</v>
      </c>
      <c r="K3191">
        <v>89</v>
      </c>
      <c r="L3191" t="str" cm="1">
        <f t="array" ref="L31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91">
        <v>18</v>
      </c>
      <c r="N3191">
        <v>52</v>
      </c>
      <c r="O3191" t="str" cm="1">
        <f t="array" ref="O31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91">
        <v>1676</v>
      </c>
      <c r="Q3191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3192" spans="1:17" x14ac:dyDescent="0.25">
      <c r="A3192" t="s">
        <v>16679</v>
      </c>
      <c r="B3192" t="s">
        <v>30</v>
      </c>
      <c r="C3192" t="s">
        <v>1105</v>
      </c>
      <c r="D3192" s="1">
        <v>31793</v>
      </c>
      <c r="E3192" s="5">
        <f>IFERROR(YEAR(data_to_analyze[[#This Row],[In Theatres Date]]),"No Data")</f>
        <v>1987</v>
      </c>
      <c r="F3192" s="5" t="str">
        <f>IF(ISERROR(MONTH(data_to_analyze[[#This Row],[In Theatres Date]])),"No Data",VLOOKUP(MONTH(data_to_analyze[[#This Row],[In Theatres Date]]),tb_months[],2,FALSE))</f>
        <v>January</v>
      </c>
      <c r="G3192" s="1">
        <v>36526</v>
      </c>
      <c r="H3192">
        <v>113</v>
      </c>
      <c r="I3192" t="s">
        <v>929</v>
      </c>
      <c r="J3192" t="s">
        <v>43</v>
      </c>
      <c r="K3192">
        <v>81</v>
      </c>
      <c r="L3192" t="str" cm="1">
        <f t="array" ref="L31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92">
        <v>16</v>
      </c>
      <c r="N3192">
        <v>48</v>
      </c>
      <c r="O3192" t="str" cm="1">
        <f t="array" ref="O31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192">
        <v>1398</v>
      </c>
      <c r="Q3192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3193" spans="1:17" x14ac:dyDescent="0.25">
      <c r="A3193" t="s">
        <v>16682</v>
      </c>
      <c r="B3193" t="s">
        <v>47</v>
      </c>
      <c r="C3193" t="s">
        <v>31</v>
      </c>
      <c r="D3193" s="1">
        <v>36308</v>
      </c>
      <c r="E3193" s="5">
        <f>IFERROR(YEAR(data_to_analyze[[#This Row],[In Theatres Date]]),"No Data")</f>
        <v>1999</v>
      </c>
      <c r="F3193" s="5" t="str">
        <f>IF(ISERROR(MONTH(data_to_analyze[[#This Row],[In Theatres Date]])),"No Data",VLOOKUP(MONTH(data_to_analyze[[#This Row],[In Theatres Date]]),tb_months[],2,FALSE))</f>
        <v>May</v>
      </c>
      <c r="G3193" s="1">
        <v>36760</v>
      </c>
      <c r="H3193">
        <v>96</v>
      </c>
      <c r="I3193" t="s">
        <v>4925</v>
      </c>
      <c r="J3193" t="s">
        <v>43</v>
      </c>
      <c r="K3193">
        <v>69</v>
      </c>
      <c r="L3193" t="str" cm="1">
        <f t="array" ref="L31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193">
        <v>13</v>
      </c>
      <c r="N3193">
        <v>67</v>
      </c>
      <c r="O3193" t="str" cm="1">
        <f t="array" ref="O31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193">
        <v>1916</v>
      </c>
      <c r="Q319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194" spans="1:17" x14ac:dyDescent="0.25">
      <c r="A3194" t="s">
        <v>16687</v>
      </c>
      <c r="B3194" t="s">
        <v>47</v>
      </c>
      <c r="C3194" t="s">
        <v>335</v>
      </c>
      <c r="D3194" s="1">
        <v>18899</v>
      </c>
      <c r="E3194" s="5">
        <f>IFERROR(YEAR(data_to_analyze[[#This Row],[In Theatres Date]]),"No Data")</f>
        <v>1951</v>
      </c>
      <c r="F3194" s="5" t="str">
        <f>IF(ISERROR(MONTH(data_to_analyze[[#This Row],[In Theatres Date]])),"No Data",VLOOKUP(MONTH(data_to_analyze[[#This Row],[In Theatres Date]]),tb_months[],2,FALSE))</f>
        <v>September</v>
      </c>
      <c r="G3194" s="1">
        <v>38503</v>
      </c>
      <c r="H3194">
        <v>83</v>
      </c>
      <c r="I3194" t="s">
        <v>176</v>
      </c>
      <c r="J3194" t="s">
        <v>43</v>
      </c>
      <c r="K3194">
        <v>67</v>
      </c>
      <c r="L3194" t="str" cm="1">
        <f t="array" ref="L31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194">
        <v>12</v>
      </c>
      <c r="N3194">
        <v>39</v>
      </c>
      <c r="O3194" t="str" cm="1">
        <f t="array" ref="O31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194">
        <v>1391</v>
      </c>
      <c r="Q3194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3195" spans="1:17" x14ac:dyDescent="0.25">
      <c r="A3195" t="s">
        <v>16692</v>
      </c>
      <c r="B3195" t="s">
        <v>20</v>
      </c>
      <c r="C3195" t="s">
        <v>1252</v>
      </c>
      <c r="D3195" s="1">
        <v>39807</v>
      </c>
      <c r="E3195" s="5">
        <f>IFERROR(YEAR(data_to_analyze[[#This Row],[In Theatres Date]]),"No Data")</f>
        <v>2008</v>
      </c>
      <c r="F3195" s="5" t="str">
        <f>IF(ISERROR(MONTH(data_to_analyze[[#This Row],[In Theatres Date]])),"No Data",VLOOKUP(MONTH(data_to_analyze[[#This Row],[In Theatres Date]]),tb_months[],2,FALSE))</f>
        <v>December</v>
      </c>
      <c r="G3195" s="1">
        <v>39908</v>
      </c>
      <c r="H3195">
        <v>95</v>
      </c>
      <c r="I3195" t="s">
        <v>644</v>
      </c>
      <c r="J3195" t="s">
        <v>26</v>
      </c>
      <c r="K3195">
        <v>26</v>
      </c>
      <c r="L3195" t="str" cm="1">
        <f t="array" ref="L31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195">
        <v>110</v>
      </c>
      <c r="N3195">
        <v>55</v>
      </c>
      <c r="O3195" t="str" cm="1">
        <f t="array" ref="O31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95">
        <v>216448</v>
      </c>
      <c r="Q3195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3196" spans="1:17" x14ac:dyDescent="0.25">
      <c r="A3196" t="s">
        <v>16698</v>
      </c>
      <c r="B3196" t="s">
        <v>20</v>
      </c>
      <c r="C3196" t="s">
        <v>16133</v>
      </c>
      <c r="D3196" s="1">
        <v>39388</v>
      </c>
      <c r="E3196" s="5">
        <f>IFERROR(YEAR(data_to_analyze[[#This Row],[In Theatres Date]]),"No Data")</f>
        <v>2007</v>
      </c>
      <c r="F3196" s="5" t="str">
        <f>IF(ISERROR(MONTH(data_to_analyze[[#This Row],[In Theatres Date]])),"No Data",VLOOKUP(MONTH(data_to_analyze[[#This Row],[In Theatres Date]]),tb_months[],2,FALSE))</f>
        <v>November</v>
      </c>
      <c r="G3196" s="1">
        <v>39518</v>
      </c>
      <c r="H3196">
        <v>90</v>
      </c>
      <c r="I3196" t="s">
        <v>112</v>
      </c>
      <c r="J3196" t="s">
        <v>26</v>
      </c>
      <c r="K3196">
        <v>50</v>
      </c>
      <c r="L3196" t="str" cm="1">
        <f t="array" ref="L31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196">
        <v>173</v>
      </c>
      <c r="N3196">
        <v>53</v>
      </c>
      <c r="O3196" t="str" cm="1">
        <f t="array" ref="O31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96">
        <v>388345</v>
      </c>
      <c r="Q319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3197" spans="1:17" x14ac:dyDescent="0.25">
      <c r="A3197" t="s">
        <v>16704</v>
      </c>
      <c r="B3197" t="s">
        <v>65</v>
      </c>
      <c r="C3197" t="s">
        <v>116</v>
      </c>
      <c r="D3197" s="1">
        <v>38667</v>
      </c>
      <c r="E3197" s="5">
        <f>IFERROR(YEAR(data_to_analyze[[#This Row],[In Theatres Date]]),"No Data")</f>
        <v>2005</v>
      </c>
      <c r="F3197" s="5" t="str">
        <f>IF(ISERROR(MONTH(data_to_analyze[[#This Row],[In Theatres Date]])),"No Data",VLOOKUP(MONTH(data_to_analyze[[#This Row],[In Theatres Date]]),tb_months[],2,FALSE))</f>
        <v>November</v>
      </c>
      <c r="G3197" s="1">
        <v>38811</v>
      </c>
      <c r="H3197">
        <v>104</v>
      </c>
      <c r="I3197" t="s">
        <v>1143</v>
      </c>
      <c r="J3197" t="s">
        <v>26</v>
      </c>
      <c r="K3197">
        <v>42</v>
      </c>
      <c r="L3197" t="str" cm="1">
        <f t="array" ref="L31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197">
        <v>107</v>
      </c>
      <c r="N3197">
        <v>35</v>
      </c>
      <c r="O3197" t="str" cm="1">
        <f t="array" ref="O31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197">
        <v>12433</v>
      </c>
      <c r="Q319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198" spans="1:17" x14ac:dyDescent="0.25">
      <c r="A3198" t="s">
        <v>16710</v>
      </c>
      <c r="B3198" t="s">
        <v>47</v>
      </c>
      <c r="C3198" t="s">
        <v>499</v>
      </c>
      <c r="D3198" s="1">
        <v>38919</v>
      </c>
      <c r="E3198" s="5">
        <f>IFERROR(YEAR(data_to_analyze[[#This Row],[In Theatres Date]]),"No Data")</f>
        <v>2006</v>
      </c>
      <c r="F3198" s="5" t="str">
        <f>IF(ISERROR(MONTH(data_to_analyze[[#This Row],[In Theatres Date]])),"No Data",VLOOKUP(MONTH(data_to_analyze[[#This Row],[In Theatres Date]]),tb_months[],2,FALSE))</f>
        <v>July</v>
      </c>
      <c r="G3198" s="1">
        <v>39042</v>
      </c>
      <c r="H3198">
        <v>81</v>
      </c>
      <c r="I3198" t="s">
        <v>1184</v>
      </c>
      <c r="J3198" t="s">
        <v>43</v>
      </c>
      <c r="K3198">
        <v>80</v>
      </c>
      <c r="L3198" t="str" cm="1">
        <f t="array" ref="L31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198">
        <v>30</v>
      </c>
      <c r="N3198">
        <v>100</v>
      </c>
      <c r="O3198" t="str" cm="1">
        <f t="array" ref="O31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198">
        <v>961</v>
      </c>
      <c r="Q3198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3199" spans="1:17" x14ac:dyDescent="0.25">
      <c r="A3199" t="s">
        <v>16715</v>
      </c>
      <c r="B3199" t="s">
        <v>47</v>
      </c>
      <c r="C3199" t="s">
        <v>116</v>
      </c>
      <c r="D3199" s="1">
        <v>43399</v>
      </c>
      <c r="E3199" s="5">
        <f>IFERROR(YEAR(data_to_analyze[[#This Row],[In Theatres Date]]),"No Data")</f>
        <v>2018</v>
      </c>
      <c r="F3199" s="5" t="str">
        <f>IF(ISERROR(MONTH(data_to_analyze[[#This Row],[In Theatres Date]])),"No Data",VLOOKUP(MONTH(data_to_analyze[[#This Row],[In Theatres Date]]),tb_months[],2,FALSE))</f>
        <v>October</v>
      </c>
      <c r="G3199" s="1">
        <v>43399</v>
      </c>
      <c r="H3199">
        <v>99</v>
      </c>
      <c r="I3199" t="s">
        <v>9908</v>
      </c>
      <c r="J3199" t="s">
        <v>43</v>
      </c>
      <c r="K3199">
        <v>92</v>
      </c>
      <c r="L3199" t="str" cm="1">
        <f t="array" ref="L31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99">
        <v>12</v>
      </c>
      <c r="N3199">
        <v>78</v>
      </c>
      <c r="O3199" t="str" cm="1">
        <f t="array" ref="O31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99">
        <v>101</v>
      </c>
      <c r="Q319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200" spans="1:17" x14ac:dyDescent="0.25">
      <c r="A3200" t="s">
        <v>16720</v>
      </c>
      <c r="B3200" t="s">
        <v>65</v>
      </c>
      <c r="C3200" t="s">
        <v>31</v>
      </c>
      <c r="D3200" s="1">
        <v>39668</v>
      </c>
      <c r="E3200" s="5">
        <f>IFERROR(YEAR(data_to_analyze[[#This Row],[In Theatres Date]]),"No Data")</f>
        <v>2008</v>
      </c>
      <c r="F3200" s="5" t="str">
        <f>IF(ISERROR(MONTH(data_to_analyze[[#This Row],[In Theatres Date]])),"No Data",VLOOKUP(MONTH(data_to_analyze[[#This Row],[In Theatres Date]]),tb_months[],2,FALSE))</f>
        <v>August</v>
      </c>
      <c r="G3200" s="1">
        <v>39763</v>
      </c>
      <c r="H3200">
        <v>89</v>
      </c>
      <c r="I3200" t="s">
        <v>775</v>
      </c>
      <c r="J3200" t="s">
        <v>26</v>
      </c>
      <c r="K3200">
        <v>0</v>
      </c>
      <c r="L3200" t="str" cm="1">
        <f t="array" ref="L32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200">
        <v>7</v>
      </c>
      <c r="N3200">
        <v>62</v>
      </c>
      <c r="O3200" t="str" cm="1">
        <f t="array" ref="O32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00">
        <v>5799</v>
      </c>
      <c r="Q3200">
        <f>IF(ISERROR(data_to_analyze[[#This Row],[Tomatometer Rating]]-data_to_analyze[[#This Row],[Audience Rating]]),"No Data",data_to_analyze[[#This Row],[Tomatometer Rating]]-data_to_analyze[[#This Row],[Audience Rating]])</f>
        <v>-62</v>
      </c>
    </row>
    <row r="3201" spans="1:17" x14ac:dyDescent="0.25">
      <c r="A3201" t="s">
        <v>16725</v>
      </c>
      <c r="B3201" t="s">
        <v>30</v>
      </c>
      <c r="C3201" t="s">
        <v>31</v>
      </c>
      <c r="D3201" s="1">
        <v>38975</v>
      </c>
      <c r="E3201" s="5">
        <f>IFERROR(YEAR(data_to_analyze[[#This Row],[In Theatres Date]]),"No Data")</f>
        <v>2006</v>
      </c>
      <c r="F3201" s="5" t="str">
        <f>IF(ISERROR(MONTH(data_to_analyze[[#This Row],[In Theatres Date]])),"No Data",VLOOKUP(MONTH(data_to_analyze[[#This Row],[In Theatres Date]]),tb_months[],2,FALSE))</f>
        <v>September</v>
      </c>
      <c r="G3201" s="1">
        <v>39084</v>
      </c>
      <c r="H3201">
        <v>86</v>
      </c>
      <c r="I3201" t="s">
        <v>16730</v>
      </c>
      <c r="J3201" t="s">
        <v>26</v>
      </c>
      <c r="K3201">
        <v>27</v>
      </c>
      <c r="L3201" t="str" cm="1">
        <f t="array" ref="L32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201">
        <v>15</v>
      </c>
      <c r="N3201">
        <v>58</v>
      </c>
      <c r="O3201" t="str" cm="1">
        <f t="array" ref="O32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201">
        <v>23979</v>
      </c>
      <c r="Q3201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3202" spans="1:17" x14ac:dyDescent="0.25">
      <c r="A3202" t="s">
        <v>16731</v>
      </c>
      <c r="B3202" t="s">
        <v>20</v>
      </c>
      <c r="C3202" t="s">
        <v>499</v>
      </c>
      <c r="D3202" s="1">
        <v>39919</v>
      </c>
      <c r="E3202" s="5">
        <f>IFERROR(YEAR(data_to_analyze[[#This Row],[In Theatres Date]]),"No Data")</f>
        <v>2009</v>
      </c>
      <c r="F3202" s="5" t="str">
        <f>IF(ISERROR(MONTH(data_to_analyze[[#This Row],[In Theatres Date]])),"No Data",VLOOKUP(MONTH(data_to_analyze[[#This Row],[In Theatres Date]]),tb_months[],2,FALSE))</f>
        <v>April</v>
      </c>
      <c r="G3202" s="1">
        <v>40211</v>
      </c>
      <c r="H3202">
        <v>89</v>
      </c>
      <c r="I3202" t="s">
        <v>2939</v>
      </c>
      <c r="J3202" t="s">
        <v>43</v>
      </c>
      <c r="K3202">
        <v>67</v>
      </c>
      <c r="L3202" t="str" cm="1">
        <f t="array" ref="L32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202">
        <v>6</v>
      </c>
      <c r="N3202">
        <v>70</v>
      </c>
      <c r="O3202" t="str" cm="1">
        <f t="array" ref="O32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02">
        <v>1107</v>
      </c>
      <c r="Q320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3203" spans="1:17" x14ac:dyDescent="0.25">
      <c r="A3203" t="s">
        <v>16734</v>
      </c>
      <c r="B3203" t="s">
        <v>30</v>
      </c>
      <c r="C3203" t="s">
        <v>31</v>
      </c>
      <c r="D3203" s="1">
        <v>38954</v>
      </c>
      <c r="E3203" s="5">
        <f>IFERROR(YEAR(data_to_analyze[[#This Row],[In Theatres Date]]),"No Data")</f>
        <v>2006</v>
      </c>
      <c r="F3203" s="5" t="str">
        <f>IF(ISERROR(MONTH(data_to_analyze[[#This Row],[In Theatres Date]])),"No Data",VLOOKUP(MONTH(data_to_analyze[[#This Row],[In Theatres Date]]),tb_months[],2,FALSE))</f>
        <v>August</v>
      </c>
      <c r="G3203" s="1">
        <v>39056</v>
      </c>
      <c r="H3203">
        <v>112</v>
      </c>
      <c r="I3203" t="s">
        <v>70</v>
      </c>
      <c r="J3203" t="s">
        <v>26</v>
      </c>
      <c r="K3203">
        <v>40</v>
      </c>
      <c r="L3203" t="str" cm="1">
        <f t="array" ref="L32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203">
        <v>107</v>
      </c>
      <c r="N3203">
        <v>75</v>
      </c>
      <c r="O3203" t="str" cm="1">
        <f t="array" ref="O32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03">
        <v>198817</v>
      </c>
      <c r="Q3203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3204" spans="1:17" x14ac:dyDescent="0.25">
      <c r="A3204" t="s">
        <v>16741</v>
      </c>
      <c r="B3204" t="s">
        <v>47</v>
      </c>
      <c r="C3204" t="s">
        <v>31</v>
      </c>
      <c r="D3204" s="1">
        <v>40032</v>
      </c>
      <c r="E3204" s="5">
        <f>IFERROR(YEAR(data_to_analyze[[#This Row],[In Theatres Date]]),"No Data")</f>
        <v>2009</v>
      </c>
      <c r="F3204" s="5" t="str">
        <f>IF(ISERROR(MONTH(data_to_analyze[[#This Row],[In Theatres Date]])),"No Data",VLOOKUP(MONTH(data_to_analyze[[#This Row],[In Theatres Date]]),tb_months[],2,FALSE))</f>
        <v>August</v>
      </c>
      <c r="G3204" s="1">
        <v>40274</v>
      </c>
      <c r="H3204">
        <v>100</v>
      </c>
      <c r="I3204" t="s">
        <v>6986</v>
      </c>
      <c r="J3204" t="s">
        <v>43</v>
      </c>
      <c r="K3204">
        <v>74</v>
      </c>
      <c r="L3204" t="str" cm="1">
        <f t="array" ref="L32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04">
        <v>47</v>
      </c>
      <c r="N3204">
        <v>44</v>
      </c>
      <c r="O3204" t="str" cm="1">
        <f t="array" ref="O32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204">
        <v>1154</v>
      </c>
      <c r="Q3204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3205" spans="1:17" x14ac:dyDescent="0.25">
      <c r="A3205" t="s">
        <v>16746</v>
      </c>
      <c r="B3205" t="s">
        <v>20</v>
      </c>
      <c r="C3205" t="s">
        <v>1252</v>
      </c>
      <c r="D3205" s="1">
        <v>34486</v>
      </c>
      <c r="E3205" s="5">
        <f>IFERROR(YEAR(data_to_analyze[[#This Row],[In Theatres Date]]),"No Data")</f>
        <v>1994</v>
      </c>
      <c r="F3205" s="5" t="str">
        <f>IF(ISERROR(MONTH(data_to_analyze[[#This Row],[In Theatres Date]])),"No Data",VLOOKUP(MONTH(data_to_analyze[[#This Row],[In Theatres Date]]),tb_months[],2,FALSE))</f>
        <v>June</v>
      </c>
      <c r="G3205" s="1">
        <v>35997</v>
      </c>
      <c r="H3205">
        <v>89</v>
      </c>
      <c r="I3205" t="s">
        <v>2026</v>
      </c>
      <c r="J3205" t="s">
        <v>26</v>
      </c>
      <c r="K3205">
        <v>23</v>
      </c>
      <c r="L3205" t="str" cm="1">
        <f t="array" ref="L32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205">
        <v>13</v>
      </c>
      <c r="N3205">
        <v>30</v>
      </c>
      <c r="O3205" t="str" cm="1">
        <f t="array" ref="O32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205">
        <v>68657</v>
      </c>
      <c r="Q320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3206" spans="1:17" x14ac:dyDescent="0.25">
      <c r="A3206" t="s">
        <v>16751</v>
      </c>
      <c r="B3206" t="s">
        <v>56</v>
      </c>
      <c r="C3206" t="s">
        <v>31</v>
      </c>
      <c r="D3206" s="1">
        <v>36732</v>
      </c>
      <c r="E3206" s="5">
        <f>IFERROR(YEAR(data_to_analyze[[#This Row],[In Theatres Date]]),"No Data")</f>
        <v>2000</v>
      </c>
      <c r="F3206" s="5" t="str">
        <f>IF(ISERROR(MONTH(data_to_analyze[[#This Row],[In Theatres Date]])),"No Data",VLOOKUP(MONTH(data_to_analyze[[#This Row],[In Theatres Date]]),tb_months[],2,FALSE))</f>
        <v>July</v>
      </c>
      <c r="G3206" s="1">
        <v>38622</v>
      </c>
      <c r="H3206">
        <v>98</v>
      </c>
      <c r="I3206" t="s">
        <v>11659</v>
      </c>
      <c r="J3206" t="s">
        <v>26</v>
      </c>
      <c r="K3206">
        <v>0</v>
      </c>
      <c r="L3206" t="str" cm="1">
        <f t="array" ref="L32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206">
        <v>7</v>
      </c>
      <c r="N3206">
        <v>24</v>
      </c>
      <c r="O3206" t="str" cm="1">
        <f t="array" ref="O32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206">
        <v>75421</v>
      </c>
      <c r="Q3206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3207" spans="1:17" x14ac:dyDescent="0.25">
      <c r="A3207" t="s">
        <v>16755</v>
      </c>
      <c r="B3207" t="s">
        <v>56</v>
      </c>
      <c r="C3207" t="s">
        <v>31</v>
      </c>
      <c r="D3207" s="1">
        <v>37229</v>
      </c>
      <c r="E3207" s="5">
        <f>IFERROR(YEAR(data_to_analyze[[#This Row],[In Theatres Date]]),"No Data")</f>
        <v>2001</v>
      </c>
      <c r="F3207" s="5" t="str">
        <f>IF(ISERROR(MONTH(data_to_analyze[[#This Row],[In Theatres Date]])),"No Data",VLOOKUP(MONTH(data_to_analyze[[#This Row],[In Theatres Date]]),tb_months[],2,FALSE))</f>
        <v>December</v>
      </c>
      <c r="G3207" s="1">
        <v>37229</v>
      </c>
      <c r="H3207">
        <v>93</v>
      </c>
      <c r="I3207" t="s">
        <v>2026</v>
      </c>
      <c r="J3207" t="s">
        <v>26</v>
      </c>
      <c r="K3207">
        <v>0</v>
      </c>
      <c r="L3207" t="str" cm="1">
        <f t="array" ref="L32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207">
        <v>8</v>
      </c>
      <c r="N3207">
        <v>28</v>
      </c>
      <c r="O3207" t="str" cm="1">
        <f t="array" ref="O32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207">
        <v>70150</v>
      </c>
      <c r="Q3207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3208" spans="1:17" x14ac:dyDescent="0.25">
      <c r="A3208" t="s">
        <v>16758</v>
      </c>
      <c r="B3208" t="s">
        <v>47</v>
      </c>
      <c r="C3208" t="s">
        <v>499</v>
      </c>
      <c r="D3208" s="1">
        <v>39975</v>
      </c>
      <c r="E3208" s="5">
        <f>IFERROR(YEAR(data_to_analyze[[#This Row],[In Theatres Date]]),"No Data")</f>
        <v>2009</v>
      </c>
      <c r="F3208" s="5" t="str">
        <f>IF(ISERROR(MONTH(data_to_analyze[[#This Row],[In Theatres Date]])),"No Data",VLOOKUP(MONTH(data_to_analyze[[#This Row],[In Theatres Date]]),tb_months[],2,FALSE))</f>
        <v>June</v>
      </c>
      <c r="G3208" s="1">
        <v>40680</v>
      </c>
      <c r="H3208">
        <v>89</v>
      </c>
      <c r="I3208" t="s">
        <v>16763</v>
      </c>
      <c r="J3208" t="s">
        <v>43</v>
      </c>
      <c r="K3208">
        <v>91</v>
      </c>
      <c r="L3208" t="str" cm="1">
        <f t="array" ref="L32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08">
        <v>34</v>
      </c>
      <c r="N3208">
        <v>58</v>
      </c>
      <c r="O3208" t="str" cm="1">
        <f t="array" ref="O32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208">
        <v>182</v>
      </c>
      <c r="Q3208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3209" spans="1:17" x14ac:dyDescent="0.25">
      <c r="A3209" t="s">
        <v>16764</v>
      </c>
      <c r="B3209" t="s">
        <v>20</v>
      </c>
      <c r="C3209" t="s">
        <v>31</v>
      </c>
      <c r="D3209" s="1">
        <v>32232</v>
      </c>
      <c r="E3209" s="5">
        <f>IFERROR(YEAR(data_to_analyze[[#This Row],[In Theatres Date]]),"No Data")</f>
        <v>1988</v>
      </c>
      <c r="F3209" s="5" t="str">
        <f>IF(ISERROR(MONTH(data_to_analyze[[#This Row],[In Theatres Date]])),"No Data",VLOOKUP(MONTH(data_to_analyze[[#This Row],[In Theatres Date]]),tb_months[],2,FALSE))</f>
        <v>March</v>
      </c>
      <c r="G3209" s="1">
        <v>35607</v>
      </c>
      <c r="H3209">
        <v>93</v>
      </c>
      <c r="I3209" t="s">
        <v>70</v>
      </c>
      <c r="J3209" t="s">
        <v>35</v>
      </c>
      <c r="K3209">
        <v>84</v>
      </c>
      <c r="L3209" t="str" cm="1">
        <f t="array" ref="L32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09">
        <v>56</v>
      </c>
      <c r="N3209">
        <v>82</v>
      </c>
      <c r="O3209" t="str" cm="1">
        <f t="array" ref="O32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09">
        <v>916690</v>
      </c>
      <c r="Q320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210" spans="1:17" x14ac:dyDescent="0.25">
      <c r="A3210" t="s">
        <v>16769</v>
      </c>
      <c r="B3210" t="s">
        <v>47</v>
      </c>
      <c r="C3210" t="s">
        <v>116</v>
      </c>
      <c r="D3210" s="1">
        <v>41971</v>
      </c>
      <c r="E3210" s="5">
        <f>IFERROR(YEAR(data_to_analyze[[#This Row],[In Theatres Date]]),"No Data")</f>
        <v>2014</v>
      </c>
      <c r="F3210" s="5" t="str">
        <f>IF(ISERROR(MONTH(data_to_analyze[[#This Row],[In Theatres Date]])),"No Data",VLOOKUP(MONTH(data_to_analyze[[#This Row],[In Theatres Date]]),tb_months[],2,FALSE))</f>
        <v>November</v>
      </c>
      <c r="G3210" s="1">
        <v>42143</v>
      </c>
      <c r="H3210">
        <v>93</v>
      </c>
      <c r="I3210" t="s">
        <v>310</v>
      </c>
      <c r="J3210" t="s">
        <v>26</v>
      </c>
      <c r="K3210">
        <v>37</v>
      </c>
      <c r="L3210" t="str" cm="1">
        <f t="array" ref="L32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210">
        <v>30</v>
      </c>
      <c r="N3210">
        <v>67</v>
      </c>
      <c r="O3210" t="str" cm="1">
        <f t="array" ref="O32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10">
        <v>1744</v>
      </c>
      <c r="Q3210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3211" spans="1:17" x14ac:dyDescent="0.25">
      <c r="A3211" t="s">
        <v>16772</v>
      </c>
      <c r="B3211" t="s">
        <v>65</v>
      </c>
      <c r="C3211" t="s">
        <v>116</v>
      </c>
      <c r="D3211" s="1">
        <v>42797</v>
      </c>
      <c r="E3211" s="5">
        <f>IFERROR(YEAR(data_to_analyze[[#This Row],[In Theatres Date]]),"No Data")</f>
        <v>2017</v>
      </c>
      <c r="F3211" s="5" t="str">
        <f>IF(ISERROR(MONTH(data_to_analyze[[#This Row],[In Theatres Date]])),"No Data",VLOOKUP(MONTH(data_to_analyze[[#This Row],[In Theatres Date]]),tb_months[],2,FALSE))</f>
        <v>March</v>
      </c>
      <c r="G3211" s="1">
        <v>42885</v>
      </c>
      <c r="H3211">
        <v>99</v>
      </c>
      <c r="I3211" t="s">
        <v>11044</v>
      </c>
      <c r="J3211" t="s">
        <v>43</v>
      </c>
      <c r="K3211">
        <v>64</v>
      </c>
      <c r="L3211" t="str" cm="1">
        <f t="array" ref="L32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211">
        <v>121</v>
      </c>
      <c r="N3211">
        <v>57</v>
      </c>
      <c r="O3211" t="str" cm="1">
        <f t="array" ref="O32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211">
        <v>9164</v>
      </c>
      <c r="Q321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212" spans="1:17" x14ac:dyDescent="0.25">
      <c r="A3212" t="s">
        <v>16778</v>
      </c>
      <c r="B3212" t="s">
        <v>30</v>
      </c>
      <c r="C3212" t="s">
        <v>1105</v>
      </c>
      <c r="D3212" s="1">
        <v>41943</v>
      </c>
      <c r="E3212" s="5">
        <f>IFERROR(YEAR(data_to_analyze[[#This Row],[In Theatres Date]]),"No Data")</f>
        <v>2014</v>
      </c>
      <c r="F3212" s="5" t="str">
        <f>IF(ISERROR(MONTH(data_to_analyze[[#This Row],[In Theatres Date]])),"No Data",VLOOKUP(MONTH(data_to_analyze[[#This Row],[In Theatres Date]]),tb_months[],2,FALSE))</f>
        <v>October</v>
      </c>
      <c r="G3212" s="1">
        <v>42031</v>
      </c>
      <c r="H3212">
        <v>92</v>
      </c>
      <c r="I3212" t="s">
        <v>13914</v>
      </c>
      <c r="J3212" t="s">
        <v>26</v>
      </c>
      <c r="K3212">
        <v>37</v>
      </c>
      <c r="L3212" t="str" cm="1">
        <f t="array" ref="L32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212">
        <v>117</v>
      </c>
      <c r="N3212">
        <v>40</v>
      </c>
      <c r="O3212" t="str" cm="1">
        <f t="array" ref="O32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212">
        <v>13720</v>
      </c>
      <c r="Q321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3213" spans="1:17" x14ac:dyDescent="0.25">
      <c r="A3213" t="s">
        <v>16783</v>
      </c>
      <c r="B3213" t="s">
        <v>30</v>
      </c>
      <c r="C3213" t="s">
        <v>116</v>
      </c>
      <c r="D3213" s="1">
        <v>41418</v>
      </c>
      <c r="E3213" s="5">
        <f>IFERROR(YEAR(data_to_analyze[[#This Row],[In Theatres Date]]),"No Data")</f>
        <v>2013</v>
      </c>
      <c r="F3213" s="5" t="str">
        <f>IF(ISERROR(MONTH(data_to_analyze[[#This Row],[In Theatres Date]])),"No Data",VLOOKUP(MONTH(data_to_analyze[[#This Row],[In Theatres Date]]),tb_months[],2,FALSE))</f>
        <v>May</v>
      </c>
      <c r="G3213" s="1">
        <v>41569</v>
      </c>
      <c r="H3213">
        <v>108</v>
      </c>
      <c r="I3213" t="s">
        <v>16788</v>
      </c>
      <c r="J3213" t="s">
        <v>35</v>
      </c>
      <c r="K3213">
        <v>97</v>
      </c>
      <c r="L3213" t="str" cm="1">
        <f t="array" ref="L32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13">
        <v>198</v>
      </c>
      <c r="N3213">
        <v>82</v>
      </c>
      <c r="O3213" t="str" cm="1">
        <f t="array" ref="O32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13">
        <v>37291</v>
      </c>
      <c r="Q321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214" spans="1:17" x14ac:dyDescent="0.25">
      <c r="A3214" t="s">
        <v>16789</v>
      </c>
      <c r="B3214" t="s">
        <v>30</v>
      </c>
      <c r="C3214" t="s">
        <v>116</v>
      </c>
      <c r="D3214" s="1">
        <v>36903</v>
      </c>
      <c r="E3214" s="5">
        <f>IFERROR(YEAR(data_to_analyze[[#This Row],[In Theatres Date]]),"No Data")</f>
        <v>2001</v>
      </c>
      <c r="F3214" s="5" t="str">
        <f>IF(ISERROR(MONTH(data_to_analyze[[#This Row],[In Theatres Date]])),"No Data",VLOOKUP(MONTH(data_to_analyze[[#This Row],[In Theatres Date]]),tb_months[],2,FALSE))</f>
        <v>January</v>
      </c>
      <c r="G3214" s="1">
        <v>37033</v>
      </c>
      <c r="H3214">
        <v>125</v>
      </c>
      <c r="I3214" t="s">
        <v>141</v>
      </c>
      <c r="J3214" t="s">
        <v>35</v>
      </c>
      <c r="K3214">
        <v>73</v>
      </c>
      <c r="L3214" t="str" cm="1">
        <f t="array" ref="L32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14">
        <v>98</v>
      </c>
      <c r="N3214">
        <v>84</v>
      </c>
      <c r="O3214" t="str" cm="1">
        <f t="array" ref="O32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14">
        <v>22181</v>
      </c>
      <c r="Q321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3215" spans="1:17" x14ac:dyDescent="0.25">
      <c r="A3215" t="s">
        <v>16794</v>
      </c>
      <c r="B3215" t="s">
        <v>47</v>
      </c>
      <c r="C3215" t="s">
        <v>499</v>
      </c>
      <c r="D3215" s="1">
        <v>43637</v>
      </c>
      <c r="E3215" s="5">
        <f>IFERROR(YEAR(data_to_analyze[[#This Row],[In Theatres Date]]),"No Data")</f>
        <v>2019</v>
      </c>
      <c r="F3215" s="5" t="str">
        <f>IF(ISERROR(MONTH(data_to_analyze[[#This Row],[In Theatres Date]])),"No Data",VLOOKUP(MONTH(data_to_analyze[[#This Row],[In Theatres Date]]),tb_months[],2,FALSE))</f>
        <v>June</v>
      </c>
      <c r="G3215" s="1">
        <v>38125</v>
      </c>
      <c r="H3215">
        <v>87</v>
      </c>
      <c r="I3215" t="s">
        <v>1184</v>
      </c>
      <c r="J3215" t="s">
        <v>43</v>
      </c>
      <c r="K3215">
        <v>90</v>
      </c>
      <c r="L3215" t="str" cm="1">
        <f t="array" ref="L32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15">
        <v>10</v>
      </c>
      <c r="N3215">
        <v>79</v>
      </c>
      <c r="O3215" t="str" cm="1">
        <f t="array" ref="O32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15">
        <v>706</v>
      </c>
      <c r="Q321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3216" spans="1:17" x14ac:dyDescent="0.25">
      <c r="A3216" t="s">
        <v>16798</v>
      </c>
      <c r="B3216" t="s">
        <v>30</v>
      </c>
      <c r="C3216" t="s">
        <v>116</v>
      </c>
      <c r="D3216" s="1">
        <v>34726</v>
      </c>
      <c r="E3216" s="5">
        <f>IFERROR(YEAR(data_to_analyze[[#This Row],[In Theatres Date]]),"No Data")</f>
        <v>1995</v>
      </c>
      <c r="F3216" s="5" t="str">
        <f>IF(ISERROR(MONTH(data_to_analyze[[#This Row],[In Theatres Date]])),"No Data",VLOOKUP(MONTH(data_to_analyze[[#This Row],[In Theatres Date]]),tb_months[],2,FALSE))</f>
        <v>January</v>
      </c>
      <c r="G3216" s="1">
        <v>36494</v>
      </c>
      <c r="H3216">
        <v>101</v>
      </c>
      <c r="I3216" t="s">
        <v>239</v>
      </c>
      <c r="J3216" t="s">
        <v>35</v>
      </c>
      <c r="K3216">
        <v>100</v>
      </c>
      <c r="L3216" t="str" cm="1">
        <f t="array" ref="L32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16">
        <v>43</v>
      </c>
      <c r="N3216">
        <v>93</v>
      </c>
      <c r="O3216" t="str" cm="1">
        <f t="array" ref="O32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216">
        <v>73271</v>
      </c>
      <c r="Q321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217" spans="1:17" x14ac:dyDescent="0.25">
      <c r="A3217" t="s">
        <v>16803</v>
      </c>
      <c r="B3217" t="s">
        <v>30</v>
      </c>
      <c r="C3217" t="s">
        <v>116</v>
      </c>
      <c r="D3217" s="1">
        <v>38170</v>
      </c>
      <c r="E3217" s="5">
        <f>IFERROR(YEAR(data_to_analyze[[#This Row],[In Theatres Date]]),"No Data")</f>
        <v>2004</v>
      </c>
      <c r="F3217" s="5" t="str">
        <f>IF(ISERROR(MONTH(data_to_analyze[[#This Row],[In Theatres Date]])),"No Data",VLOOKUP(MONTH(data_to_analyze[[#This Row],[In Theatres Date]]),tb_months[],2,FALSE))</f>
        <v>July</v>
      </c>
      <c r="G3217" s="1">
        <v>38300</v>
      </c>
      <c r="H3217">
        <v>81</v>
      </c>
      <c r="I3217" t="s">
        <v>751</v>
      </c>
      <c r="J3217" t="s">
        <v>35</v>
      </c>
      <c r="K3217">
        <v>95</v>
      </c>
      <c r="L3217" t="str" cm="1">
        <f t="array" ref="L32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17">
        <v>174</v>
      </c>
      <c r="N3217">
        <v>91</v>
      </c>
      <c r="O3217" t="str" cm="1">
        <f t="array" ref="O32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217">
        <v>70918</v>
      </c>
      <c r="Q321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218" spans="1:17" x14ac:dyDescent="0.25">
      <c r="A3218" t="s">
        <v>16808</v>
      </c>
      <c r="B3218" t="s">
        <v>30</v>
      </c>
      <c r="C3218" t="s">
        <v>116</v>
      </c>
      <c r="D3218" s="1">
        <v>39388</v>
      </c>
      <c r="E3218" s="5">
        <f>IFERROR(YEAR(data_to_analyze[[#This Row],[In Theatres Date]]),"No Data")</f>
        <v>2007</v>
      </c>
      <c r="F3218" s="5" t="str">
        <f>IF(ISERROR(MONTH(data_to_analyze[[#This Row],[In Theatres Date]])),"No Data",VLOOKUP(MONTH(data_to_analyze[[#This Row],[In Theatres Date]]),tb_months[],2,FALSE))</f>
        <v>November</v>
      </c>
      <c r="G3218" s="1">
        <v>39511</v>
      </c>
      <c r="H3218">
        <v>116</v>
      </c>
      <c r="I3218" t="s">
        <v>383</v>
      </c>
      <c r="J3218" t="s">
        <v>35</v>
      </c>
      <c r="K3218">
        <v>88</v>
      </c>
      <c r="L3218" t="str" cm="1">
        <f t="array" ref="L32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18">
        <v>174</v>
      </c>
      <c r="N3218">
        <v>71</v>
      </c>
      <c r="O3218" t="str" cm="1">
        <f t="array" ref="O32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18">
        <v>86504</v>
      </c>
      <c r="Q321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219" spans="1:17" x14ac:dyDescent="0.25">
      <c r="A3219" t="s">
        <v>16813</v>
      </c>
      <c r="B3219" t="s">
        <v>20</v>
      </c>
      <c r="C3219" t="s">
        <v>499</v>
      </c>
      <c r="D3219" s="1">
        <v>42673</v>
      </c>
      <c r="E3219" s="5">
        <f>IFERROR(YEAR(data_to_analyze[[#This Row],[In Theatres Date]]),"No Data")</f>
        <v>2016</v>
      </c>
      <c r="F3219" s="5" t="str">
        <f>IF(ISERROR(MONTH(data_to_analyze[[#This Row],[In Theatres Date]])),"No Data",VLOOKUP(MONTH(data_to_analyze[[#This Row],[In Theatres Date]]),tb_months[],2,FALSE))</f>
        <v>October</v>
      </c>
      <c r="G3219" s="1">
        <v>42843</v>
      </c>
      <c r="H3219">
        <v>96</v>
      </c>
      <c r="I3219" t="s">
        <v>16817</v>
      </c>
      <c r="J3219" t="s">
        <v>43</v>
      </c>
      <c r="K3219">
        <v>73</v>
      </c>
      <c r="L3219" t="str" cm="1">
        <f t="array" ref="L32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19">
        <v>30</v>
      </c>
      <c r="N3219">
        <v>77</v>
      </c>
      <c r="O3219" t="str" cm="1">
        <f t="array" ref="O32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19">
        <v>4822</v>
      </c>
      <c r="Q321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220" spans="1:17" x14ac:dyDescent="0.25">
      <c r="A3220" t="s">
        <v>16818</v>
      </c>
      <c r="B3220" t="s">
        <v>65</v>
      </c>
      <c r="C3220" t="s">
        <v>31</v>
      </c>
      <c r="D3220" s="1">
        <v>42251</v>
      </c>
      <c r="E3220" s="5">
        <f>IFERROR(YEAR(data_to_analyze[[#This Row],[In Theatres Date]]),"No Data")</f>
        <v>2015</v>
      </c>
      <c r="F3220" s="5" t="str">
        <f>IF(ISERROR(MONTH(data_to_analyze[[#This Row],[In Theatres Date]])),"No Data",VLOOKUP(MONTH(data_to_analyze[[#This Row],[In Theatres Date]]),tb_months[],2,FALSE))</f>
        <v>September</v>
      </c>
      <c r="G3220" s="1">
        <v>42311</v>
      </c>
      <c r="H3220">
        <v>89</v>
      </c>
      <c r="I3220" t="s">
        <v>12044</v>
      </c>
      <c r="J3220" t="s">
        <v>26</v>
      </c>
      <c r="K3220">
        <v>27</v>
      </c>
      <c r="L3220" t="str" cm="1">
        <f t="array" ref="L32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220">
        <v>30</v>
      </c>
      <c r="N3220">
        <v>56</v>
      </c>
      <c r="O3220" t="str" cm="1">
        <f t="array" ref="O32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220">
        <v>5759</v>
      </c>
      <c r="Q3220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3221" spans="1:17" x14ac:dyDescent="0.25">
      <c r="A3221" t="s">
        <v>16823</v>
      </c>
      <c r="B3221" t="s">
        <v>47</v>
      </c>
      <c r="C3221" t="s">
        <v>499</v>
      </c>
      <c r="D3221" s="1">
        <v>41789</v>
      </c>
      <c r="E3221" s="5">
        <f>IFERROR(YEAR(data_to_analyze[[#This Row],[In Theatres Date]]),"No Data")</f>
        <v>2014</v>
      </c>
      <c r="F3221" s="5" t="str">
        <f>IF(ISERROR(MONTH(data_to_analyze[[#This Row],[In Theatres Date]])),"No Data",VLOOKUP(MONTH(data_to_analyze[[#This Row],[In Theatres Date]]),tb_months[],2,FALSE))</f>
        <v>May</v>
      </c>
      <c r="G3221" s="1">
        <v>42184</v>
      </c>
      <c r="H3221">
        <v>110</v>
      </c>
      <c r="I3221" t="s">
        <v>16826</v>
      </c>
      <c r="J3221" t="s">
        <v>43</v>
      </c>
      <c r="K3221">
        <v>79</v>
      </c>
      <c r="L3221" t="str" cm="1">
        <f t="array" ref="L32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21">
        <v>14</v>
      </c>
      <c r="N3221">
        <v>61</v>
      </c>
      <c r="O3221" t="str" cm="1">
        <f t="array" ref="O32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21">
        <v>214</v>
      </c>
      <c r="Q322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222" spans="1:17" x14ac:dyDescent="0.25">
      <c r="A3222" t="s">
        <v>16827</v>
      </c>
      <c r="B3222" t="s">
        <v>30</v>
      </c>
      <c r="C3222" t="s">
        <v>31</v>
      </c>
      <c r="D3222" s="1">
        <v>41817</v>
      </c>
      <c r="E3222" s="5">
        <f>IFERROR(YEAR(data_to_analyze[[#This Row],[In Theatres Date]]),"No Data")</f>
        <v>2014</v>
      </c>
      <c r="F3222" s="5" t="str">
        <f>IF(ISERROR(MONTH(data_to_analyze[[#This Row],[In Theatres Date]])),"No Data",VLOOKUP(MONTH(data_to_analyze[[#This Row],[In Theatres Date]]),tb_months[],2,FALSE))</f>
        <v>June</v>
      </c>
      <c r="G3222" s="1">
        <v>41940</v>
      </c>
      <c r="H3222">
        <v>101</v>
      </c>
      <c r="I3222" t="s">
        <v>285</v>
      </c>
      <c r="J3222" t="s">
        <v>35</v>
      </c>
      <c r="K3222">
        <v>82</v>
      </c>
      <c r="L3222" t="str" cm="1">
        <f t="array" ref="L32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22">
        <v>162</v>
      </c>
      <c r="N3222">
        <v>81</v>
      </c>
      <c r="O3222" t="str" cm="1">
        <f t="array" ref="O32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22">
        <v>39917</v>
      </c>
      <c r="Q322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223" spans="1:17" x14ac:dyDescent="0.25">
      <c r="A3223" t="s">
        <v>16831</v>
      </c>
      <c r="B3223" t="s">
        <v>30</v>
      </c>
      <c r="C3223" t="s">
        <v>31</v>
      </c>
      <c r="D3223" s="1">
        <v>40697</v>
      </c>
      <c r="E3223" s="5">
        <f>IFERROR(YEAR(data_to_analyze[[#This Row],[In Theatres Date]]),"No Data")</f>
        <v>2011</v>
      </c>
      <c r="F3223" s="5" t="str">
        <f>IF(ISERROR(MONTH(data_to_analyze[[#This Row],[In Theatres Date]])),"No Data",VLOOKUP(MONTH(data_to_analyze[[#This Row],[In Theatres Date]]),tb_months[],2,FALSE))</f>
        <v>June</v>
      </c>
      <c r="G3223" s="1">
        <v>40862</v>
      </c>
      <c r="H3223">
        <v>104</v>
      </c>
      <c r="I3223" t="s">
        <v>1178</v>
      </c>
      <c r="J3223" t="s">
        <v>35</v>
      </c>
      <c r="K3223">
        <v>85</v>
      </c>
      <c r="L3223" t="str" cm="1">
        <f t="array" ref="L32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23">
        <v>158</v>
      </c>
      <c r="N3223">
        <v>77</v>
      </c>
      <c r="O3223" t="str" cm="1">
        <f t="array" ref="O32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23">
        <v>25135</v>
      </c>
      <c r="Q322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224" spans="1:17" x14ac:dyDescent="0.25">
      <c r="A3224" t="s">
        <v>16835</v>
      </c>
      <c r="B3224" t="s">
        <v>30</v>
      </c>
      <c r="C3224" t="s">
        <v>335</v>
      </c>
      <c r="D3224" s="1">
        <v>25934</v>
      </c>
      <c r="E3224" s="5">
        <f>IFERROR(YEAR(data_to_analyze[[#This Row],[In Theatres Date]]),"No Data")</f>
        <v>1971</v>
      </c>
      <c r="F3224" s="5" t="str">
        <f>IF(ISERROR(MONTH(data_to_analyze[[#This Row],[In Theatres Date]])),"No Data",VLOOKUP(MONTH(data_to_analyze[[#This Row],[In Theatres Date]]),tb_months[],2,FALSE))</f>
        <v>January</v>
      </c>
      <c r="G3224" s="1">
        <v>35997</v>
      </c>
      <c r="H3224">
        <v>105</v>
      </c>
      <c r="I3224" t="s">
        <v>724</v>
      </c>
      <c r="J3224" t="s">
        <v>43</v>
      </c>
      <c r="K3224">
        <v>88</v>
      </c>
      <c r="L3224" t="str" cm="1">
        <f t="array" ref="L32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24">
        <v>17</v>
      </c>
      <c r="N3224">
        <v>71</v>
      </c>
      <c r="O3224" t="str" cm="1">
        <f t="array" ref="O32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24">
        <v>5642</v>
      </c>
      <c r="Q322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225" spans="1:17" x14ac:dyDescent="0.25">
      <c r="A3225" t="s">
        <v>16840</v>
      </c>
      <c r="B3225" t="s">
        <v>30</v>
      </c>
      <c r="C3225" t="s">
        <v>31</v>
      </c>
      <c r="D3225" s="1">
        <v>41852</v>
      </c>
      <c r="E3225" s="5">
        <f>IFERROR(YEAR(data_to_analyze[[#This Row],[In Theatres Date]]),"No Data")</f>
        <v>2014</v>
      </c>
      <c r="F3225" s="5" t="str">
        <f>IF(ISERROR(MONTH(data_to_analyze[[#This Row],[In Theatres Date]])),"No Data",VLOOKUP(MONTH(data_to_analyze[[#This Row],[In Theatres Date]]),tb_months[],2,FALSE))</f>
        <v>August</v>
      </c>
      <c r="G3225" s="1">
        <v>41940</v>
      </c>
      <c r="H3225">
        <v>98</v>
      </c>
      <c r="I3225" t="s">
        <v>6852</v>
      </c>
      <c r="J3225" t="s">
        <v>26</v>
      </c>
      <c r="K3225">
        <v>0</v>
      </c>
      <c r="L3225" t="str" cm="1">
        <f t="array" ref="L32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225">
        <v>17</v>
      </c>
      <c r="N3225">
        <v>29</v>
      </c>
      <c r="O3225" t="str" cm="1">
        <f t="array" ref="O32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225">
        <v>3961</v>
      </c>
      <c r="Q3225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3226" spans="1:17" x14ac:dyDescent="0.25">
      <c r="A3226" t="s">
        <v>16845</v>
      </c>
      <c r="B3226" t="s">
        <v>30</v>
      </c>
      <c r="C3226" t="s">
        <v>1252</v>
      </c>
      <c r="D3226" s="1">
        <v>39007</v>
      </c>
      <c r="E3226" s="5">
        <f>IFERROR(YEAR(data_to_analyze[[#This Row],[In Theatres Date]]),"No Data")</f>
        <v>2006</v>
      </c>
      <c r="F3226" s="5" t="str">
        <f>IF(ISERROR(MONTH(data_to_analyze[[#This Row],[In Theatres Date]])),"No Data",VLOOKUP(MONTH(data_to_analyze[[#This Row],[In Theatres Date]]),tb_months[],2,FALSE))</f>
        <v>October</v>
      </c>
      <c r="G3226" s="1">
        <v>39007</v>
      </c>
      <c r="H3226">
        <v>95</v>
      </c>
      <c r="I3226" t="s">
        <v>12116</v>
      </c>
      <c r="J3226" t="s">
        <v>26</v>
      </c>
      <c r="K3226">
        <v>0</v>
      </c>
      <c r="L3226" t="str" cm="1">
        <f t="array" ref="L32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226">
        <v>5</v>
      </c>
      <c r="N3226">
        <v>37</v>
      </c>
      <c r="O3226" t="str" cm="1">
        <f t="array" ref="O32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226">
        <v>17805</v>
      </c>
      <c r="Q3226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3227" spans="1:17" x14ac:dyDescent="0.25">
      <c r="A3227" t="s">
        <v>16849</v>
      </c>
      <c r="B3227" t="s">
        <v>47</v>
      </c>
      <c r="C3227" t="s">
        <v>499</v>
      </c>
      <c r="D3227" s="1">
        <v>40291</v>
      </c>
      <c r="E3227" s="5">
        <f>IFERROR(YEAR(data_to_analyze[[#This Row],[In Theatres Date]]),"No Data")</f>
        <v>2010</v>
      </c>
      <c r="F3227" s="5" t="str">
        <f>IF(ISERROR(MONTH(data_to_analyze[[#This Row],[In Theatres Date]])),"No Data",VLOOKUP(MONTH(data_to_analyze[[#This Row],[In Theatres Date]]),tb_months[],2,FALSE))</f>
        <v>April</v>
      </c>
      <c r="G3227" s="1">
        <v>40644</v>
      </c>
      <c r="H3227">
        <v>98</v>
      </c>
      <c r="I3227" t="s">
        <v>1184</v>
      </c>
      <c r="J3227" t="s">
        <v>43</v>
      </c>
      <c r="K3227">
        <v>78</v>
      </c>
      <c r="L3227" t="str" cm="1">
        <f t="array" ref="L32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27">
        <v>27</v>
      </c>
      <c r="N3227">
        <v>64</v>
      </c>
      <c r="O3227" t="str" cm="1">
        <f t="array" ref="O32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27">
        <v>147</v>
      </c>
      <c r="Q322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228" spans="1:17" x14ac:dyDescent="0.25">
      <c r="A3228" t="s">
        <v>16853</v>
      </c>
      <c r="B3228" t="s">
        <v>47</v>
      </c>
      <c r="C3228" t="s">
        <v>116</v>
      </c>
      <c r="D3228" s="1">
        <v>41420</v>
      </c>
      <c r="E3228" s="5">
        <f>IFERROR(YEAR(data_to_analyze[[#This Row],[In Theatres Date]]),"No Data")</f>
        <v>2013</v>
      </c>
      <c r="F3228" s="5" t="str">
        <f>IF(ISERROR(MONTH(data_to_analyze[[#This Row],[In Theatres Date]])),"No Data",VLOOKUP(MONTH(data_to_analyze[[#This Row],[In Theatres Date]]),tb_months[],2,FALSE))</f>
        <v>May</v>
      </c>
      <c r="G3228" s="1">
        <v>41534</v>
      </c>
      <c r="H3228">
        <v>118</v>
      </c>
      <c r="I3228" t="s">
        <v>7181</v>
      </c>
      <c r="J3228" t="s">
        <v>35</v>
      </c>
      <c r="K3228">
        <v>95</v>
      </c>
      <c r="L3228" t="str" cm="1">
        <f t="array" ref="L32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28">
        <v>104</v>
      </c>
      <c r="N3228">
        <v>71</v>
      </c>
      <c r="O3228" t="str" cm="1">
        <f t="array" ref="O32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28">
        <v>15150</v>
      </c>
      <c r="Q3228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3229" spans="1:17" x14ac:dyDescent="0.25">
      <c r="A3229" t="s">
        <v>16857</v>
      </c>
      <c r="B3229" t="s">
        <v>30</v>
      </c>
      <c r="C3229" t="s">
        <v>31</v>
      </c>
      <c r="D3229" s="1">
        <v>39003</v>
      </c>
      <c r="E3229" s="5">
        <f>IFERROR(YEAR(data_to_analyze[[#This Row],[In Theatres Date]]),"No Data")</f>
        <v>2006</v>
      </c>
      <c r="F3229" s="5" t="str">
        <f>IF(ISERROR(MONTH(data_to_analyze[[#This Row],[In Theatres Date]])),"No Data",VLOOKUP(MONTH(data_to_analyze[[#This Row],[In Theatres Date]]),tb_months[],2,FALSE))</f>
        <v>October</v>
      </c>
      <c r="G3229" s="1">
        <v>38174</v>
      </c>
      <c r="H3229">
        <v>91</v>
      </c>
      <c r="I3229" t="s">
        <v>1695</v>
      </c>
      <c r="J3229" t="s">
        <v>35</v>
      </c>
      <c r="K3229">
        <v>76</v>
      </c>
      <c r="L3229" t="str" cm="1">
        <f t="array" ref="L32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29">
        <v>42</v>
      </c>
      <c r="N3229">
        <v>75</v>
      </c>
      <c r="O3229" t="str" cm="1">
        <f t="array" ref="O32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29">
        <v>15176</v>
      </c>
      <c r="Q322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230" spans="1:17" x14ac:dyDescent="0.25">
      <c r="A3230" t="s">
        <v>16864</v>
      </c>
      <c r="B3230" t="s">
        <v>47</v>
      </c>
      <c r="C3230" t="s">
        <v>335</v>
      </c>
      <c r="D3230" s="1">
        <v>23603</v>
      </c>
      <c r="E3230" s="5">
        <f>IFERROR(YEAR(data_to_analyze[[#This Row],[In Theatres Date]]),"No Data")</f>
        <v>1964</v>
      </c>
      <c r="F3230" s="5" t="str">
        <f>IF(ISERROR(MONTH(data_to_analyze[[#This Row],[In Theatres Date]])),"No Data",VLOOKUP(MONTH(data_to_analyze[[#This Row],[In Theatres Date]]),tb_months[],2,FALSE))</f>
        <v>August</v>
      </c>
      <c r="G3230" s="1">
        <v>38405</v>
      </c>
      <c r="H3230">
        <v>118</v>
      </c>
      <c r="I3230" t="s">
        <v>583</v>
      </c>
      <c r="J3230" t="s">
        <v>43</v>
      </c>
      <c r="K3230">
        <v>89</v>
      </c>
      <c r="L3230" t="str" cm="1">
        <f t="array" ref="L32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30">
        <v>9</v>
      </c>
      <c r="N3230">
        <v>72</v>
      </c>
      <c r="O3230" t="str" cm="1">
        <f t="array" ref="O32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30">
        <v>499</v>
      </c>
      <c r="Q323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231" spans="1:17" x14ac:dyDescent="0.25">
      <c r="A3231" t="s">
        <v>16867</v>
      </c>
      <c r="B3231" t="s">
        <v>47</v>
      </c>
      <c r="C3231" t="s">
        <v>499</v>
      </c>
      <c r="D3231" s="1">
        <v>40513</v>
      </c>
      <c r="E3231" s="5">
        <f>IFERROR(YEAR(data_to_analyze[[#This Row],[In Theatres Date]]),"No Data")</f>
        <v>2010</v>
      </c>
      <c r="F3231" s="5" t="str">
        <f>IF(ISERROR(MONTH(data_to_analyze[[#This Row],[In Theatres Date]])),"No Data",VLOOKUP(MONTH(data_to_analyze[[#This Row],[In Theatres Date]]),tb_months[],2,FALSE))</f>
        <v>December</v>
      </c>
      <c r="G3231" s="1">
        <v>40820</v>
      </c>
      <c r="H3231">
        <v>77</v>
      </c>
      <c r="I3231" t="s">
        <v>78751</v>
      </c>
      <c r="J3231" t="s">
        <v>43</v>
      </c>
      <c r="K3231">
        <v>80</v>
      </c>
      <c r="L3231" t="str" cm="1">
        <f t="array" ref="L32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31">
        <v>5</v>
      </c>
      <c r="N3231" t="s">
        <v>78751</v>
      </c>
      <c r="O3231" t="str" cm="1">
        <f t="array" ref="O32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3231" t="s">
        <v>78751</v>
      </c>
      <c r="Q323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3232" spans="1:17" x14ac:dyDescent="0.25">
      <c r="A3232" t="s">
        <v>16871</v>
      </c>
      <c r="B3232" t="s">
        <v>47</v>
      </c>
      <c r="C3232" t="s">
        <v>31</v>
      </c>
      <c r="D3232" s="1">
        <v>42650</v>
      </c>
      <c r="E3232" s="5">
        <f>IFERROR(YEAR(data_to_analyze[[#This Row],[In Theatres Date]]),"No Data")</f>
        <v>2016</v>
      </c>
      <c r="F3232" s="5" t="str">
        <f>IF(ISERROR(MONTH(data_to_analyze[[#This Row],[In Theatres Date]])),"No Data",VLOOKUP(MONTH(data_to_analyze[[#This Row],[In Theatres Date]]),tb_months[],2,FALSE))</f>
        <v>October</v>
      </c>
      <c r="G3232" s="1">
        <v>42808</v>
      </c>
      <c r="H3232">
        <v>114</v>
      </c>
      <c r="I3232" t="s">
        <v>16877</v>
      </c>
      <c r="J3232" t="s">
        <v>35</v>
      </c>
      <c r="K3232">
        <v>95</v>
      </c>
      <c r="L3232" t="str" cm="1">
        <f t="array" ref="L32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32">
        <v>40</v>
      </c>
      <c r="N3232">
        <v>74</v>
      </c>
      <c r="O3232" t="str" cm="1">
        <f t="array" ref="O32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32">
        <v>602</v>
      </c>
      <c r="Q323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3233" spans="1:17" x14ac:dyDescent="0.25">
      <c r="A3233" t="s">
        <v>16878</v>
      </c>
      <c r="B3233" t="s">
        <v>20</v>
      </c>
      <c r="C3233" t="s">
        <v>499</v>
      </c>
      <c r="D3233" s="1">
        <v>40837</v>
      </c>
      <c r="E3233" s="5">
        <f>IFERROR(YEAR(data_to_analyze[[#This Row],[In Theatres Date]]),"No Data")</f>
        <v>2011</v>
      </c>
      <c r="F3233" s="5" t="str">
        <f>IF(ISERROR(MONTH(data_to_analyze[[#This Row],[In Theatres Date]])),"No Data",VLOOKUP(MONTH(data_to_analyze[[#This Row],[In Theatres Date]]),tb_months[],2,FALSE))</f>
        <v>October</v>
      </c>
      <c r="G3233" s="1">
        <v>41002</v>
      </c>
      <c r="H3233">
        <v>76</v>
      </c>
      <c r="I3233" t="s">
        <v>16883</v>
      </c>
      <c r="J3233" t="s">
        <v>35</v>
      </c>
      <c r="K3233">
        <v>95</v>
      </c>
      <c r="L3233" t="str" cm="1">
        <f t="array" ref="L32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33">
        <v>78</v>
      </c>
      <c r="N3233">
        <v>87</v>
      </c>
      <c r="O3233" t="str" cm="1">
        <f t="array" ref="O32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33">
        <v>10136</v>
      </c>
      <c r="Q323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234" spans="1:17" x14ac:dyDescent="0.25">
      <c r="A3234" t="s">
        <v>16884</v>
      </c>
      <c r="B3234" t="s">
        <v>47</v>
      </c>
      <c r="C3234" t="s">
        <v>499</v>
      </c>
      <c r="D3234" s="1">
        <v>42237</v>
      </c>
      <c r="E3234" s="5">
        <f>IFERROR(YEAR(data_to_analyze[[#This Row],[In Theatres Date]]),"No Data")</f>
        <v>2015</v>
      </c>
      <c r="F3234" s="5" t="str">
        <f>IF(ISERROR(MONTH(data_to_analyze[[#This Row],[In Theatres Date]])),"No Data",VLOOKUP(MONTH(data_to_analyze[[#This Row],[In Theatres Date]]),tb_months[],2,FALSE))</f>
        <v>August</v>
      </c>
      <c r="G3234" s="1">
        <v>42339</v>
      </c>
      <c r="H3234">
        <v>99</v>
      </c>
      <c r="I3234" t="s">
        <v>16890</v>
      </c>
      <c r="J3234" t="s">
        <v>43</v>
      </c>
      <c r="K3234">
        <v>97</v>
      </c>
      <c r="L3234" t="str" cm="1">
        <f t="array" ref="L32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34">
        <v>38</v>
      </c>
      <c r="N3234">
        <v>83</v>
      </c>
      <c r="O3234" t="str" cm="1">
        <f t="array" ref="O32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34">
        <v>585</v>
      </c>
      <c r="Q323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235" spans="1:17" x14ac:dyDescent="0.25">
      <c r="A3235" t="s">
        <v>16891</v>
      </c>
      <c r="B3235" t="s">
        <v>30</v>
      </c>
      <c r="C3235" t="s">
        <v>116</v>
      </c>
      <c r="D3235" s="1">
        <v>40970</v>
      </c>
      <c r="E3235" s="5">
        <f>IFERROR(YEAR(data_to_analyze[[#This Row],[In Theatres Date]]),"No Data")</f>
        <v>2012</v>
      </c>
      <c r="F3235" s="5" t="str">
        <f>IF(ISERROR(MONTH(data_to_analyze[[#This Row],[In Theatres Date]])),"No Data",VLOOKUP(MONTH(data_to_analyze[[#This Row],[In Theatres Date]]),tb_months[],2,FALSE))</f>
        <v>March</v>
      </c>
      <c r="G3235" s="1">
        <v>41100</v>
      </c>
      <c r="H3235">
        <v>102</v>
      </c>
      <c r="I3235" t="s">
        <v>1178</v>
      </c>
      <c r="J3235" t="s">
        <v>26</v>
      </c>
      <c r="K3235">
        <v>51</v>
      </c>
      <c r="L3235" t="str" cm="1">
        <f t="array" ref="L32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235">
        <v>81</v>
      </c>
      <c r="N3235">
        <v>41</v>
      </c>
      <c r="O3235" t="str" cm="1">
        <f t="array" ref="O32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235">
        <v>4281</v>
      </c>
      <c r="Q323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236" spans="1:17" x14ac:dyDescent="0.25">
      <c r="A3236" t="s">
        <v>16895</v>
      </c>
      <c r="B3236" t="s">
        <v>30</v>
      </c>
      <c r="C3236" t="s">
        <v>31</v>
      </c>
      <c r="D3236" s="1">
        <v>43630</v>
      </c>
      <c r="E3236" s="5">
        <f>IFERROR(YEAR(data_to_analyze[[#This Row],[In Theatres Date]]),"No Data")</f>
        <v>2019</v>
      </c>
      <c r="F3236" s="5" t="str">
        <f>IF(ISERROR(MONTH(data_to_analyze[[#This Row],[In Theatres Date]])),"No Data",VLOOKUP(MONTH(data_to_analyze[[#This Row],[In Theatres Date]]),tb_months[],2,FALSE))</f>
        <v>June</v>
      </c>
      <c r="G3236" s="1">
        <v>43718</v>
      </c>
      <c r="H3236">
        <v>110</v>
      </c>
      <c r="I3236" t="s">
        <v>11884</v>
      </c>
      <c r="J3236" t="s">
        <v>26</v>
      </c>
      <c r="K3236">
        <v>32</v>
      </c>
      <c r="L3236" t="str" cm="1">
        <f t="array" ref="L32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236">
        <v>38</v>
      </c>
      <c r="N3236">
        <v>75</v>
      </c>
      <c r="O3236" t="str" cm="1">
        <f t="array" ref="O32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36">
        <v>48</v>
      </c>
      <c r="Q3236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3237" spans="1:17" x14ac:dyDescent="0.25">
      <c r="A3237" t="s">
        <v>16901</v>
      </c>
      <c r="B3237" t="s">
        <v>65</v>
      </c>
      <c r="C3237" t="s">
        <v>31</v>
      </c>
      <c r="D3237" s="1">
        <v>34460</v>
      </c>
      <c r="E3237" s="5">
        <f>IFERROR(YEAR(data_to_analyze[[#This Row],[In Theatres Date]]),"No Data")</f>
        <v>1994</v>
      </c>
      <c r="F3237" s="5" t="str">
        <f>IF(ISERROR(MONTH(data_to_analyze[[#This Row],[In Theatres Date]])),"No Data",VLOOKUP(MONTH(data_to_analyze[[#This Row],[In Theatres Date]]),tb_months[],2,FALSE))</f>
        <v>May</v>
      </c>
      <c r="G3237" s="1">
        <v>34605</v>
      </c>
      <c r="H3237">
        <v>122</v>
      </c>
      <c r="I3237" t="s">
        <v>70</v>
      </c>
      <c r="J3237" t="s">
        <v>26</v>
      </c>
      <c r="K3237">
        <v>54</v>
      </c>
      <c r="L3237" t="str" cm="1">
        <f t="array" ref="L32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237">
        <v>13</v>
      </c>
      <c r="N3237">
        <v>41</v>
      </c>
      <c r="O3237" t="str" cm="1">
        <f t="array" ref="O32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237">
        <v>3224</v>
      </c>
      <c r="Q323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238" spans="1:17" x14ac:dyDescent="0.25">
      <c r="A3238" t="s">
        <v>16905</v>
      </c>
      <c r="B3238" t="s">
        <v>30</v>
      </c>
      <c r="C3238" t="s">
        <v>31</v>
      </c>
      <c r="D3238" s="1">
        <v>36462</v>
      </c>
      <c r="E3238" s="5">
        <f>IFERROR(YEAR(data_to_analyze[[#This Row],[In Theatres Date]]),"No Data")</f>
        <v>1999</v>
      </c>
      <c r="F3238" s="5" t="str">
        <f>IF(ISERROR(MONTH(data_to_analyze[[#This Row],[In Theatres Date]])),"No Data",VLOOKUP(MONTH(data_to_analyze[[#This Row],[In Theatres Date]]),tb_months[],2,FALSE))</f>
        <v>October</v>
      </c>
      <c r="G3238" s="1">
        <v>36648</v>
      </c>
      <c r="H3238">
        <v>112</v>
      </c>
      <c r="I3238" t="s">
        <v>5655</v>
      </c>
      <c r="J3238" t="s">
        <v>35</v>
      </c>
      <c r="K3238">
        <v>93</v>
      </c>
      <c r="L3238" t="str" cm="1">
        <f t="array" ref="L32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38">
        <v>133</v>
      </c>
      <c r="N3238">
        <v>87</v>
      </c>
      <c r="O3238" t="str" cm="1">
        <f t="array" ref="O32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38">
        <v>262430</v>
      </c>
      <c r="Q323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239" spans="1:17" x14ac:dyDescent="0.25">
      <c r="A3239" t="s">
        <v>16909</v>
      </c>
      <c r="B3239" t="s">
        <v>30</v>
      </c>
      <c r="C3239" t="s">
        <v>31</v>
      </c>
      <c r="D3239" s="1">
        <v>38275</v>
      </c>
      <c r="E3239" s="5">
        <f>IFERROR(YEAR(data_to_analyze[[#This Row],[In Theatres Date]]),"No Data")</f>
        <v>2004</v>
      </c>
      <c r="F3239" s="5" t="str">
        <f>IF(ISERROR(MONTH(data_to_analyze[[#This Row],[In Theatres Date]])),"No Data",VLOOKUP(MONTH(data_to_analyze[[#This Row],[In Theatres Date]]),tb_months[],2,FALSE))</f>
        <v>October</v>
      </c>
      <c r="G3239" s="1">
        <v>38433</v>
      </c>
      <c r="H3239">
        <v>103</v>
      </c>
      <c r="I3239" t="s">
        <v>34</v>
      </c>
      <c r="J3239" t="s">
        <v>35</v>
      </c>
      <c r="K3239">
        <v>76</v>
      </c>
      <c r="L3239" t="str" cm="1">
        <f t="array" ref="L32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39">
        <v>123</v>
      </c>
      <c r="N3239">
        <v>74</v>
      </c>
      <c r="O3239" t="str" cm="1">
        <f t="array" ref="O32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39">
        <v>7549</v>
      </c>
      <c r="Q323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240" spans="1:17" x14ac:dyDescent="0.25">
      <c r="A3240" t="s">
        <v>16913</v>
      </c>
      <c r="B3240" t="s">
        <v>20</v>
      </c>
      <c r="C3240" t="s">
        <v>31</v>
      </c>
      <c r="D3240" s="1">
        <v>29208</v>
      </c>
      <c r="E3240" s="5">
        <f>IFERROR(YEAR(data_to_analyze[[#This Row],[In Theatres Date]]),"No Data")</f>
        <v>1979</v>
      </c>
      <c r="F3240" s="5" t="str">
        <f>IF(ISERROR(MONTH(data_to_analyze[[#This Row],[In Theatres Date]])),"No Data",VLOOKUP(MONTH(data_to_analyze[[#This Row],[In Theatres Date]]),tb_months[],2,FALSE))</f>
        <v>December</v>
      </c>
      <c r="G3240" s="1">
        <v>36984</v>
      </c>
      <c r="H3240">
        <v>130</v>
      </c>
      <c r="I3240" t="s">
        <v>1948</v>
      </c>
      <c r="J3240" t="s">
        <v>35</v>
      </c>
      <c r="K3240">
        <v>94</v>
      </c>
      <c r="L3240" t="str" cm="1">
        <f t="array" ref="L32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40">
        <v>52</v>
      </c>
      <c r="N3240">
        <v>92</v>
      </c>
      <c r="O3240" t="str" cm="1">
        <f t="array" ref="O32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240">
        <v>25041</v>
      </c>
      <c r="Q324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241" spans="1:17" x14ac:dyDescent="0.25">
      <c r="A3241" t="s">
        <v>16919</v>
      </c>
      <c r="B3241" t="s">
        <v>30</v>
      </c>
      <c r="C3241" t="s">
        <v>116</v>
      </c>
      <c r="D3241" s="1">
        <v>43201</v>
      </c>
      <c r="E3241" s="5">
        <f>IFERROR(YEAR(data_to_analyze[[#This Row],[In Theatres Date]]),"No Data")</f>
        <v>2018</v>
      </c>
      <c r="F3241" s="5" t="str">
        <f>IF(ISERROR(MONTH(data_to_analyze[[#This Row],[In Theatres Date]])),"No Data",VLOOKUP(MONTH(data_to_analyze[[#This Row],[In Theatres Date]]),tb_months[],2,FALSE))</f>
        <v>April</v>
      </c>
      <c r="G3241" s="1">
        <v>43284</v>
      </c>
      <c r="H3241">
        <v>110</v>
      </c>
      <c r="I3241" t="s">
        <v>14541</v>
      </c>
      <c r="J3241" t="s">
        <v>35</v>
      </c>
      <c r="K3241">
        <v>82</v>
      </c>
      <c r="L3241" t="str" cm="1">
        <f t="array" ref="L32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41">
        <v>125</v>
      </c>
      <c r="N3241">
        <v>55</v>
      </c>
      <c r="O3241" t="str" cm="1">
        <f t="array" ref="O32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241">
        <v>1358</v>
      </c>
      <c r="Q3241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3242" spans="1:17" x14ac:dyDescent="0.25">
      <c r="A3242" t="s">
        <v>16925</v>
      </c>
      <c r="B3242" t="s">
        <v>30</v>
      </c>
      <c r="C3242" t="s">
        <v>116</v>
      </c>
      <c r="D3242" s="1">
        <v>41068</v>
      </c>
      <c r="E3242" s="5">
        <f>IFERROR(YEAR(data_to_analyze[[#This Row],[In Theatres Date]]),"No Data")</f>
        <v>2012</v>
      </c>
      <c r="F3242" s="5" t="str">
        <f>IF(ISERROR(MONTH(data_to_analyze[[#This Row],[In Theatres Date]])),"No Data",VLOOKUP(MONTH(data_to_analyze[[#This Row],[In Theatres Date]]),tb_months[],2,FALSE))</f>
        <v>June</v>
      </c>
      <c r="G3242" s="1">
        <v>41128</v>
      </c>
      <c r="H3242">
        <v>102</v>
      </c>
      <c r="I3242" t="s">
        <v>120</v>
      </c>
      <c r="J3242" t="s">
        <v>26</v>
      </c>
      <c r="K3242">
        <v>27</v>
      </c>
      <c r="L3242" t="str" cm="1">
        <f t="array" ref="L32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242">
        <v>93</v>
      </c>
      <c r="N3242">
        <v>29</v>
      </c>
      <c r="O3242" t="str" cm="1">
        <f t="array" ref="O32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242">
        <v>9271</v>
      </c>
      <c r="Q324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243" spans="1:17" x14ac:dyDescent="0.25">
      <c r="A3243" t="s">
        <v>16931</v>
      </c>
      <c r="B3243" t="s">
        <v>47</v>
      </c>
      <c r="C3243" t="s">
        <v>335</v>
      </c>
      <c r="D3243" s="1">
        <v>19241</v>
      </c>
      <c r="E3243" s="5">
        <f>IFERROR(YEAR(data_to_analyze[[#This Row],[In Theatres Date]]),"No Data")</f>
        <v>1952</v>
      </c>
      <c r="F3243" s="5" t="str">
        <f>IF(ISERROR(MONTH(data_to_analyze[[#This Row],[In Theatres Date]])),"No Data",VLOOKUP(MONTH(data_to_analyze[[#This Row],[In Theatres Date]]),tb_months[],2,FALSE))</f>
        <v>September</v>
      </c>
      <c r="G3243" s="1">
        <v>38601</v>
      </c>
      <c r="H3243">
        <v>74</v>
      </c>
      <c r="I3243" t="s">
        <v>16936</v>
      </c>
      <c r="J3243" t="s">
        <v>26</v>
      </c>
      <c r="K3243">
        <v>29</v>
      </c>
      <c r="L3243" t="str" cm="1">
        <f t="array" ref="L32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243">
        <v>7</v>
      </c>
      <c r="N3243">
        <v>17</v>
      </c>
      <c r="O3243" t="str" cm="1">
        <f t="array" ref="O32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243">
        <v>215</v>
      </c>
      <c r="Q324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244" spans="1:17" x14ac:dyDescent="0.25">
      <c r="A3244" t="s">
        <v>16937</v>
      </c>
      <c r="B3244" t="s">
        <v>20</v>
      </c>
      <c r="C3244" t="s">
        <v>116</v>
      </c>
      <c r="D3244" s="1">
        <v>42706</v>
      </c>
      <c r="E3244" s="5">
        <f>IFERROR(YEAR(data_to_analyze[[#This Row],[In Theatres Date]]),"No Data")</f>
        <v>2016</v>
      </c>
      <c r="F3244" s="5" t="str">
        <f>IF(ISERROR(MONTH(data_to_analyze[[#This Row],[In Theatres Date]])),"No Data",VLOOKUP(MONTH(data_to_analyze[[#This Row],[In Theatres Date]]),tb_months[],2,FALSE))</f>
        <v>December</v>
      </c>
      <c r="G3244" s="1">
        <v>42836</v>
      </c>
      <c r="H3244">
        <v>120</v>
      </c>
      <c r="I3244" t="s">
        <v>16941</v>
      </c>
      <c r="J3244" t="s">
        <v>26</v>
      </c>
      <c r="K3244">
        <v>33</v>
      </c>
      <c r="L3244" t="str" cm="1">
        <f t="array" ref="L32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244">
        <v>6</v>
      </c>
      <c r="N3244">
        <v>68</v>
      </c>
      <c r="O3244" t="str" cm="1">
        <f t="array" ref="O32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44">
        <v>713</v>
      </c>
      <c r="Q3244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3245" spans="1:17" x14ac:dyDescent="0.25">
      <c r="A3245" t="s">
        <v>16942</v>
      </c>
      <c r="B3245" t="s">
        <v>65</v>
      </c>
      <c r="C3245" t="s">
        <v>31</v>
      </c>
      <c r="D3245" s="1">
        <v>41908</v>
      </c>
      <c r="E3245" s="5">
        <f>IFERROR(YEAR(data_to_analyze[[#This Row],[In Theatres Date]]),"No Data")</f>
        <v>2014</v>
      </c>
      <c r="F3245" s="5" t="str">
        <f>IF(ISERROR(MONTH(data_to_analyze[[#This Row],[In Theatres Date]])),"No Data",VLOOKUP(MONTH(data_to_analyze[[#This Row],[In Theatres Date]]),tb_months[],2,FALSE))</f>
        <v>September</v>
      </c>
      <c r="G3245" s="1">
        <v>42065</v>
      </c>
      <c r="H3245">
        <v>93</v>
      </c>
      <c r="I3245" t="s">
        <v>7874</v>
      </c>
      <c r="J3245" t="s">
        <v>26</v>
      </c>
      <c r="K3245">
        <v>40</v>
      </c>
      <c r="L3245" t="str" cm="1">
        <f t="array" ref="L32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245">
        <v>20</v>
      </c>
      <c r="N3245">
        <v>62</v>
      </c>
      <c r="O3245" t="str" cm="1">
        <f t="array" ref="O32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45">
        <v>435</v>
      </c>
      <c r="Q3245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3246" spans="1:17" x14ac:dyDescent="0.25">
      <c r="A3246" t="s">
        <v>16947</v>
      </c>
      <c r="B3246" t="s">
        <v>65</v>
      </c>
      <c r="C3246" t="s">
        <v>67924</v>
      </c>
      <c r="D3246" s="1">
        <v>38969</v>
      </c>
      <c r="E3246" s="5">
        <f>IFERROR(YEAR(data_to_analyze[[#This Row],[In Theatres Date]]),"No Data")</f>
        <v>2006</v>
      </c>
      <c r="F3246" s="5" t="str">
        <f>IF(ISERROR(MONTH(data_to_analyze[[#This Row],[In Theatres Date]])),"No Data",VLOOKUP(MONTH(data_to_analyze[[#This Row],[In Theatres Date]]),tb_months[],2,FALSE))</f>
        <v>September</v>
      </c>
      <c r="G3246" s="1">
        <v>39575</v>
      </c>
      <c r="H3246">
        <v>91</v>
      </c>
      <c r="I3246" t="s">
        <v>775</v>
      </c>
      <c r="J3246" t="s">
        <v>26</v>
      </c>
      <c r="K3246">
        <v>42</v>
      </c>
      <c r="L3246" t="str" cm="1">
        <f t="array" ref="L32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246">
        <v>64</v>
      </c>
      <c r="N3246">
        <v>81</v>
      </c>
      <c r="O3246" t="str" cm="1">
        <f t="array" ref="O32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46">
        <v>20326</v>
      </c>
      <c r="Q3246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3247" spans="1:17" x14ac:dyDescent="0.25">
      <c r="A3247" t="s">
        <v>16953</v>
      </c>
      <c r="B3247" t="s">
        <v>47</v>
      </c>
      <c r="C3247" t="s">
        <v>335</v>
      </c>
      <c r="D3247" s="1">
        <v>21916</v>
      </c>
      <c r="E3247" s="5">
        <f>IFERROR(YEAR(data_to_analyze[[#This Row],[In Theatres Date]]),"No Data")</f>
        <v>1960</v>
      </c>
      <c r="F3247" s="5" t="str">
        <f>IF(ISERROR(MONTH(data_to_analyze[[#This Row],[In Theatres Date]])),"No Data",VLOOKUP(MONTH(data_to_analyze[[#This Row],[In Theatres Date]]),tb_months[],2,FALSE))</f>
        <v>January</v>
      </c>
      <c r="G3247" s="1">
        <v>38272</v>
      </c>
      <c r="H3247">
        <v>72</v>
      </c>
      <c r="I3247" t="s">
        <v>112</v>
      </c>
      <c r="J3247" t="s">
        <v>43</v>
      </c>
      <c r="K3247">
        <v>70</v>
      </c>
      <c r="L3247" t="str" cm="1">
        <f t="array" ref="L32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247">
        <v>10</v>
      </c>
      <c r="N3247">
        <v>68</v>
      </c>
      <c r="O3247" t="str" cm="1">
        <f t="array" ref="O32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47">
        <v>4726</v>
      </c>
      <c r="Q324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248" spans="1:17" x14ac:dyDescent="0.25">
      <c r="A3248" t="s">
        <v>16956</v>
      </c>
      <c r="B3248" t="s">
        <v>20</v>
      </c>
      <c r="C3248" t="s">
        <v>116</v>
      </c>
      <c r="D3248" s="1">
        <v>41761</v>
      </c>
      <c r="E3248" s="5">
        <f>IFERROR(YEAR(data_to_analyze[[#This Row],[In Theatres Date]]),"No Data")</f>
        <v>2014</v>
      </c>
      <c r="F3248" s="5" t="str">
        <f>IF(ISERROR(MONTH(data_to_analyze[[#This Row],[In Theatres Date]])),"No Data",VLOOKUP(MONTH(data_to_analyze[[#This Row],[In Theatres Date]]),tb_months[],2,FALSE))</f>
        <v>May</v>
      </c>
      <c r="G3248" s="1">
        <v>41877</v>
      </c>
      <c r="H3248">
        <v>102</v>
      </c>
      <c r="I3248" t="s">
        <v>6374</v>
      </c>
      <c r="J3248" t="s">
        <v>35</v>
      </c>
      <c r="K3248">
        <v>84</v>
      </c>
      <c r="L3248" t="str" cm="1">
        <f t="array" ref="L32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48">
        <v>150</v>
      </c>
      <c r="N3248">
        <v>82</v>
      </c>
      <c r="O3248" t="str" cm="1">
        <f t="array" ref="O32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48">
        <v>25068</v>
      </c>
      <c r="Q324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249" spans="1:17" x14ac:dyDescent="0.25">
      <c r="A3249" t="s">
        <v>16961</v>
      </c>
      <c r="B3249" t="s">
        <v>30</v>
      </c>
      <c r="C3249" t="s">
        <v>116</v>
      </c>
      <c r="D3249" s="1">
        <v>24938</v>
      </c>
      <c r="E3249" s="5">
        <f>IFERROR(YEAR(data_to_analyze[[#This Row],[In Theatres Date]]),"No Data")</f>
        <v>1968</v>
      </c>
      <c r="F3249" s="5" t="str">
        <f>IF(ISERROR(MONTH(data_to_analyze[[#This Row],[In Theatres Date]])),"No Data",VLOOKUP(MONTH(data_to_analyze[[#This Row],[In Theatres Date]]),tb_months[],2,FALSE))</f>
        <v>April</v>
      </c>
      <c r="G3249" s="1">
        <v>37278</v>
      </c>
      <c r="H3249">
        <v>105</v>
      </c>
      <c r="I3249" t="s">
        <v>16966</v>
      </c>
      <c r="J3249" t="s">
        <v>35</v>
      </c>
      <c r="K3249">
        <v>96</v>
      </c>
      <c r="L3249" t="str" cm="1">
        <f t="array" ref="L32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49">
        <v>54</v>
      </c>
      <c r="N3249">
        <v>86</v>
      </c>
      <c r="O3249" t="str" cm="1">
        <f t="array" ref="O32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49">
        <v>4123</v>
      </c>
      <c r="Q324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250" spans="1:17" x14ac:dyDescent="0.25">
      <c r="A3250" t="s">
        <v>16967</v>
      </c>
      <c r="B3250" t="s">
        <v>56</v>
      </c>
      <c r="C3250" t="s">
        <v>16133</v>
      </c>
      <c r="D3250" s="1">
        <v>35843</v>
      </c>
      <c r="E3250" s="5">
        <f>IFERROR(YEAR(data_to_analyze[[#This Row],[In Theatres Date]]),"No Data")</f>
        <v>1998</v>
      </c>
      <c r="F3250" s="5" t="str">
        <f>IF(ISERROR(MONTH(data_to_analyze[[#This Row],[In Theatres Date]])),"No Data",VLOOKUP(MONTH(data_to_analyze[[#This Row],[In Theatres Date]]),tb_months[],2,FALSE))</f>
        <v>February</v>
      </c>
      <c r="G3250" s="1">
        <v>38384</v>
      </c>
      <c r="H3250">
        <v>92</v>
      </c>
      <c r="I3250" t="s">
        <v>644</v>
      </c>
      <c r="J3250" t="s">
        <v>26</v>
      </c>
      <c r="K3250">
        <v>17</v>
      </c>
      <c r="L3250" t="str" cm="1">
        <f t="array" ref="L32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250">
        <v>6</v>
      </c>
      <c r="N3250">
        <v>73</v>
      </c>
      <c r="O3250" t="str" cm="1">
        <f t="array" ref="O32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50">
        <v>71869</v>
      </c>
      <c r="Q3250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3251" spans="1:17" x14ac:dyDescent="0.25">
      <c r="A3251" t="s">
        <v>16972</v>
      </c>
      <c r="B3251" t="s">
        <v>30</v>
      </c>
      <c r="C3251" t="s">
        <v>1252</v>
      </c>
      <c r="D3251" s="1">
        <v>40760</v>
      </c>
      <c r="E3251" s="5">
        <f>IFERROR(YEAR(data_to_analyze[[#This Row],[In Theatres Date]]),"No Data")</f>
        <v>2011</v>
      </c>
      <c r="F3251" s="5" t="str">
        <f>IF(ISERROR(MONTH(data_to_analyze[[#This Row],[In Theatres Date]])),"No Data",VLOOKUP(MONTH(data_to_analyze[[#This Row],[In Theatres Date]]),tb_months[],2,FALSE))</f>
        <v>August</v>
      </c>
      <c r="G3251" s="1">
        <v>40862</v>
      </c>
      <c r="H3251">
        <v>105</v>
      </c>
      <c r="I3251" t="s">
        <v>9755</v>
      </c>
      <c r="J3251" t="s">
        <v>35</v>
      </c>
      <c r="K3251">
        <v>73</v>
      </c>
      <c r="L3251" t="str" cm="1">
        <f t="array" ref="L32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51">
        <v>92</v>
      </c>
      <c r="N3251">
        <v>63</v>
      </c>
      <c r="O3251" t="str" cm="1">
        <f t="array" ref="O32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51">
        <v>6273</v>
      </c>
      <c r="Q325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252" spans="1:17" x14ac:dyDescent="0.25">
      <c r="A3252" t="s">
        <v>16977</v>
      </c>
      <c r="B3252" t="s">
        <v>47</v>
      </c>
      <c r="C3252" t="s">
        <v>335</v>
      </c>
      <c r="D3252" s="1">
        <v>22090</v>
      </c>
      <c r="E3252" s="5">
        <f>IFERROR(YEAR(data_to_analyze[[#This Row],[In Theatres Date]]),"No Data")</f>
        <v>1960</v>
      </c>
      <c r="F3252" s="5" t="str">
        <f>IF(ISERROR(MONTH(data_to_analyze[[#This Row],[In Theatres Date]])),"No Data",VLOOKUP(MONTH(data_to_analyze[[#This Row],[In Theatres Date]]),tb_months[],2,FALSE))</f>
        <v>June</v>
      </c>
      <c r="G3252" s="1">
        <v>38426</v>
      </c>
      <c r="H3252">
        <v>126</v>
      </c>
      <c r="I3252" t="s">
        <v>134</v>
      </c>
      <c r="J3252" t="s">
        <v>43</v>
      </c>
      <c r="K3252">
        <v>82</v>
      </c>
      <c r="L3252" t="str" cm="1">
        <f t="array" ref="L32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52">
        <v>11</v>
      </c>
      <c r="N3252">
        <v>77</v>
      </c>
      <c r="O3252" t="str" cm="1">
        <f t="array" ref="O32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52">
        <v>1793</v>
      </c>
      <c r="Q325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253" spans="1:17" x14ac:dyDescent="0.25">
      <c r="A3253" t="s">
        <v>16981</v>
      </c>
      <c r="B3253" t="s">
        <v>30</v>
      </c>
      <c r="C3253" t="s">
        <v>1252</v>
      </c>
      <c r="D3253" s="1">
        <v>36103</v>
      </c>
      <c r="E3253" s="5">
        <f>IFERROR(YEAR(data_to_analyze[[#This Row],[In Theatres Date]]),"No Data")</f>
        <v>1998</v>
      </c>
      <c r="F3253" s="5" t="str">
        <f>IF(ISERROR(MONTH(data_to_analyze[[#This Row],[In Theatres Date]])),"No Data",VLOOKUP(MONTH(data_to_analyze[[#This Row],[In Theatres Date]]),tb_months[],2,FALSE))</f>
        <v>November</v>
      </c>
      <c r="G3253" s="1">
        <v>36270</v>
      </c>
      <c r="H3253">
        <v>96</v>
      </c>
      <c r="I3253" t="s">
        <v>2654</v>
      </c>
      <c r="J3253" t="s">
        <v>26</v>
      </c>
      <c r="K3253">
        <v>13</v>
      </c>
      <c r="L3253" t="str" cm="1">
        <f t="array" ref="L32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253">
        <v>16</v>
      </c>
      <c r="N3253">
        <v>88</v>
      </c>
      <c r="O3253" t="str" cm="1">
        <f t="array" ref="O32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53">
        <v>34253</v>
      </c>
      <c r="Q3253">
        <f>IF(ISERROR(data_to_analyze[[#This Row],[Tomatometer Rating]]-data_to_analyze[[#This Row],[Audience Rating]]),"No Data",data_to_analyze[[#This Row],[Tomatometer Rating]]-data_to_analyze[[#This Row],[Audience Rating]])</f>
        <v>-75</v>
      </c>
    </row>
    <row r="3254" spans="1:17" x14ac:dyDescent="0.25">
      <c r="A3254" t="s">
        <v>5391</v>
      </c>
      <c r="B3254" t="s">
        <v>47</v>
      </c>
      <c r="C3254" t="s">
        <v>31</v>
      </c>
      <c r="D3254" s="1">
        <v>41138</v>
      </c>
      <c r="E3254" s="5">
        <f>IFERROR(YEAR(data_to_analyze[[#This Row],[In Theatres Date]]),"No Data")</f>
        <v>2012</v>
      </c>
      <c r="F3254" s="5" t="str">
        <f>IF(ISERROR(MONTH(data_to_analyze[[#This Row],[In Theatres Date]])),"No Data",VLOOKUP(MONTH(data_to_analyze[[#This Row],[In Theatres Date]]),tb_months[],2,FALSE))</f>
        <v>August</v>
      </c>
      <c r="G3254" s="1">
        <v>41253</v>
      </c>
      <c r="H3254">
        <v>145</v>
      </c>
      <c r="I3254" t="s">
        <v>310</v>
      </c>
      <c r="J3254" t="s">
        <v>26</v>
      </c>
      <c r="K3254">
        <v>56</v>
      </c>
      <c r="L3254" t="str" cm="1">
        <f t="array" ref="L32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254">
        <v>45</v>
      </c>
      <c r="N3254">
        <v>45</v>
      </c>
      <c r="O3254" t="str" cm="1">
        <f t="array" ref="O32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254">
        <v>740</v>
      </c>
      <c r="Q325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3255" spans="1:17" x14ac:dyDescent="0.25">
      <c r="A3255" t="s">
        <v>16988</v>
      </c>
      <c r="B3255" t="s">
        <v>47</v>
      </c>
      <c r="C3255" t="s">
        <v>116</v>
      </c>
      <c r="D3255" s="1">
        <v>42013</v>
      </c>
      <c r="E3255" s="5">
        <f>IFERROR(YEAR(data_to_analyze[[#This Row],[In Theatres Date]]),"No Data")</f>
        <v>2015</v>
      </c>
      <c r="F3255" s="5" t="str">
        <f>IF(ISERROR(MONTH(data_to_analyze[[#This Row],[In Theatres Date]])),"No Data",VLOOKUP(MONTH(data_to_analyze[[#This Row],[In Theatres Date]]),tb_months[],2,FALSE))</f>
        <v>January</v>
      </c>
      <c r="G3255" s="1">
        <v>42136</v>
      </c>
      <c r="H3255">
        <v>170</v>
      </c>
      <c r="I3255" t="s">
        <v>1556</v>
      </c>
      <c r="J3255" t="s">
        <v>43</v>
      </c>
      <c r="K3255">
        <v>72</v>
      </c>
      <c r="L3255" t="str" cm="1">
        <f t="array" ref="L32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55">
        <v>43</v>
      </c>
      <c r="N3255">
        <v>41</v>
      </c>
      <c r="O3255" t="str" cm="1">
        <f t="array" ref="O32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255">
        <v>368</v>
      </c>
      <c r="Q3255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3256" spans="1:17" x14ac:dyDescent="0.25">
      <c r="A3256" t="s">
        <v>16993</v>
      </c>
      <c r="B3256" t="s">
        <v>30</v>
      </c>
      <c r="C3256" t="s">
        <v>1105</v>
      </c>
      <c r="D3256" s="1">
        <v>37540</v>
      </c>
      <c r="E3256" s="5">
        <f>IFERROR(YEAR(data_to_analyze[[#This Row],[In Theatres Date]]),"No Data")</f>
        <v>2002</v>
      </c>
      <c r="F3256" s="5" t="str">
        <f>IF(ISERROR(MONTH(data_to_analyze[[#This Row],[In Theatres Date]])),"No Data",VLOOKUP(MONTH(data_to_analyze[[#This Row],[In Theatres Date]]),tb_months[],2,FALSE))</f>
        <v>October</v>
      </c>
      <c r="G3256" s="1">
        <v>37691</v>
      </c>
      <c r="H3256">
        <v>105</v>
      </c>
      <c r="I3256" t="s">
        <v>5546</v>
      </c>
      <c r="J3256" t="s">
        <v>43</v>
      </c>
      <c r="K3256">
        <v>64</v>
      </c>
      <c r="L3256" t="str" cm="1">
        <f t="array" ref="L32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256">
        <v>69</v>
      </c>
      <c r="N3256">
        <v>45</v>
      </c>
      <c r="O3256" t="str" cm="1">
        <f t="array" ref="O32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256">
        <v>7910</v>
      </c>
      <c r="Q325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3257" spans="1:17" x14ac:dyDescent="0.25">
      <c r="A3257" t="s">
        <v>16998</v>
      </c>
      <c r="B3257" t="s">
        <v>65</v>
      </c>
      <c r="C3257" t="s">
        <v>335</v>
      </c>
      <c r="D3257" s="1">
        <v>42601</v>
      </c>
      <c r="E3257" s="5">
        <f>IFERROR(YEAR(data_to_analyze[[#This Row],[In Theatres Date]]),"No Data")</f>
        <v>2016</v>
      </c>
      <c r="F3257" s="5" t="str">
        <f>IF(ISERROR(MONTH(data_to_analyze[[#This Row],[In Theatres Date]])),"No Data",VLOOKUP(MONTH(data_to_analyze[[#This Row],[In Theatres Date]]),tb_months[],2,FALSE))</f>
        <v>August</v>
      </c>
      <c r="G3257" s="1">
        <v>42717</v>
      </c>
      <c r="H3257">
        <v>124</v>
      </c>
      <c r="I3257" t="s">
        <v>112</v>
      </c>
      <c r="J3257" t="s">
        <v>26</v>
      </c>
      <c r="K3257">
        <v>25</v>
      </c>
      <c r="L3257" t="str" cm="1">
        <f t="array" ref="L32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257">
        <v>187</v>
      </c>
      <c r="N3257">
        <v>53</v>
      </c>
      <c r="O3257" t="str" cm="1">
        <f t="array" ref="O32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257">
        <v>18957</v>
      </c>
      <c r="Q3257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3258" spans="1:17" x14ac:dyDescent="0.25">
      <c r="A3258" t="s">
        <v>17003</v>
      </c>
      <c r="B3258" t="s">
        <v>30</v>
      </c>
      <c r="C3258" t="s">
        <v>116</v>
      </c>
      <c r="D3258" s="1">
        <v>43441</v>
      </c>
      <c r="E3258" s="5">
        <f>IFERROR(YEAR(data_to_analyze[[#This Row],[In Theatres Date]]),"No Data")</f>
        <v>2018</v>
      </c>
      <c r="F3258" s="5" t="str">
        <f>IF(ISERROR(MONTH(data_to_analyze[[#This Row],[In Theatres Date]])),"No Data",VLOOKUP(MONTH(data_to_analyze[[#This Row],[In Theatres Date]]),tb_months[],2,FALSE))</f>
        <v>December</v>
      </c>
      <c r="G3258" s="1">
        <v>43515</v>
      </c>
      <c r="H3258">
        <v>103</v>
      </c>
      <c r="I3258" t="s">
        <v>17008</v>
      </c>
      <c r="J3258" t="s">
        <v>35</v>
      </c>
      <c r="K3258">
        <v>82</v>
      </c>
      <c r="L3258" t="str" cm="1">
        <f t="array" ref="L32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58">
        <v>207</v>
      </c>
      <c r="N3258">
        <v>68</v>
      </c>
      <c r="O3258" t="str" cm="1">
        <f t="array" ref="O32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58">
        <v>1160</v>
      </c>
      <c r="Q325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259" spans="1:17" x14ac:dyDescent="0.25">
      <c r="A3259" t="s">
        <v>17009</v>
      </c>
      <c r="B3259" t="s">
        <v>65</v>
      </c>
      <c r="C3259" t="s">
        <v>31</v>
      </c>
      <c r="D3259" s="1">
        <v>38814</v>
      </c>
      <c r="E3259" s="5">
        <f>IFERROR(YEAR(data_to_analyze[[#This Row],[In Theatres Date]]),"No Data")</f>
        <v>2006</v>
      </c>
      <c r="F3259" s="5" t="str">
        <f>IF(ISERROR(MONTH(data_to_analyze[[#This Row],[In Theatres Date]])),"No Data",VLOOKUP(MONTH(data_to_analyze[[#This Row],[In Theatres Date]]),tb_months[],2,FALSE))</f>
        <v>April</v>
      </c>
      <c r="G3259" s="1">
        <v>38923</v>
      </c>
      <c r="H3259">
        <v>85</v>
      </c>
      <c r="I3259" t="s">
        <v>8910</v>
      </c>
      <c r="J3259" t="s">
        <v>26</v>
      </c>
      <c r="K3259">
        <v>11</v>
      </c>
      <c r="L3259" t="str" cm="1">
        <f t="array" ref="L32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259">
        <v>70</v>
      </c>
      <c r="N3259">
        <v>64</v>
      </c>
      <c r="O3259" t="str" cm="1">
        <f t="array" ref="O32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59">
        <v>421903</v>
      </c>
      <c r="Q3259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3260" spans="1:17" x14ac:dyDescent="0.25">
      <c r="A3260" t="s">
        <v>17015</v>
      </c>
      <c r="B3260" t="s">
        <v>65</v>
      </c>
      <c r="C3260" t="s">
        <v>31</v>
      </c>
      <c r="D3260" s="1">
        <v>37834</v>
      </c>
      <c r="E3260" s="5">
        <f>IFERROR(YEAR(data_to_analyze[[#This Row],[In Theatres Date]]),"No Data")</f>
        <v>2003</v>
      </c>
      <c r="F3260" s="5" t="str">
        <f>IF(ISERROR(MONTH(data_to_analyze[[#This Row],[In Theatres Date]])),"No Data",VLOOKUP(MONTH(data_to_analyze[[#This Row],[In Theatres Date]]),tb_months[],2,FALSE))</f>
        <v>August</v>
      </c>
      <c r="G3260" s="1">
        <v>37894</v>
      </c>
      <c r="H3260">
        <v>112</v>
      </c>
      <c r="I3260" t="s">
        <v>1143</v>
      </c>
      <c r="J3260" t="s">
        <v>35</v>
      </c>
      <c r="K3260">
        <v>85</v>
      </c>
      <c r="L3260" t="str" cm="1">
        <f t="array" ref="L32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60">
        <v>152</v>
      </c>
      <c r="N3260">
        <v>73</v>
      </c>
      <c r="O3260" t="str" cm="1">
        <f t="array" ref="O32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60">
        <v>469720</v>
      </c>
      <c r="Q326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261" spans="1:17" x14ac:dyDescent="0.25">
      <c r="A3261" t="s">
        <v>17020</v>
      </c>
      <c r="B3261" t="s">
        <v>65</v>
      </c>
      <c r="C3261" t="s">
        <v>67924</v>
      </c>
      <c r="D3261" s="1">
        <v>40816</v>
      </c>
      <c r="E3261" s="5">
        <f>IFERROR(YEAR(data_to_analyze[[#This Row],[In Theatres Date]]),"No Data")</f>
        <v>2011</v>
      </c>
      <c r="F3261" s="5" t="str">
        <f>IF(ISERROR(MONTH(data_to_analyze[[#This Row],[In Theatres Date]])),"No Data",VLOOKUP(MONTH(data_to_analyze[[#This Row],[In Theatres Date]]),tb_months[],2,FALSE))</f>
        <v>September</v>
      </c>
      <c r="G3261" s="1">
        <v>41002</v>
      </c>
      <c r="H3261">
        <v>85</v>
      </c>
      <c r="I3261" t="s">
        <v>17024</v>
      </c>
      <c r="J3261" t="s">
        <v>43</v>
      </c>
      <c r="K3261">
        <v>93</v>
      </c>
      <c r="L3261" t="str" cm="1">
        <f t="array" ref="L32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61">
        <v>28</v>
      </c>
      <c r="N3261">
        <v>82</v>
      </c>
      <c r="O3261" t="str" cm="1">
        <f t="array" ref="O32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61">
        <v>355</v>
      </c>
      <c r="Q326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3262" spans="1:17" x14ac:dyDescent="0.25">
      <c r="A3262" t="s">
        <v>17025</v>
      </c>
      <c r="B3262" t="s">
        <v>47</v>
      </c>
      <c r="C3262" t="s">
        <v>256</v>
      </c>
      <c r="D3262" s="1">
        <v>41397</v>
      </c>
      <c r="E3262" s="5">
        <f>IFERROR(YEAR(data_to_analyze[[#This Row],[In Theatres Date]]),"No Data")</f>
        <v>2013</v>
      </c>
      <c r="F3262" s="5" t="str">
        <f>IF(ISERROR(MONTH(data_to_analyze[[#This Row],[In Theatres Date]])),"No Data",VLOOKUP(MONTH(data_to_analyze[[#This Row],[In Theatres Date]]),tb_months[],2,FALSE))</f>
        <v>May</v>
      </c>
      <c r="G3262" s="1">
        <v>41743</v>
      </c>
      <c r="H3262">
        <v>90</v>
      </c>
      <c r="I3262" t="s">
        <v>724</v>
      </c>
      <c r="J3262" t="s">
        <v>26</v>
      </c>
      <c r="K3262">
        <v>33</v>
      </c>
      <c r="L3262" t="str" cm="1">
        <f t="array" ref="L32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262">
        <v>15</v>
      </c>
      <c r="N3262">
        <v>14</v>
      </c>
      <c r="O3262" t="str" cm="1">
        <f t="array" ref="O32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262">
        <v>192</v>
      </c>
      <c r="Q326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3263" spans="1:17" x14ac:dyDescent="0.25">
      <c r="A3263" t="s">
        <v>17030</v>
      </c>
      <c r="B3263" t="s">
        <v>30</v>
      </c>
      <c r="C3263" t="s">
        <v>67924</v>
      </c>
      <c r="D3263" s="1">
        <v>40409</v>
      </c>
      <c r="E3263" s="5">
        <f>IFERROR(YEAR(data_to_analyze[[#This Row],[In Theatres Date]]),"No Data")</f>
        <v>2010</v>
      </c>
      <c r="F3263" s="5" t="str">
        <f>IF(ISERROR(MONTH(data_to_analyze[[#This Row],[In Theatres Date]])),"No Data",VLOOKUP(MONTH(data_to_analyze[[#This Row],[In Theatres Date]]),tb_months[],2,FALSE))</f>
        <v>August</v>
      </c>
      <c r="G3263" s="1">
        <v>40722</v>
      </c>
      <c r="H3263">
        <v>122</v>
      </c>
      <c r="I3263" t="s">
        <v>8497</v>
      </c>
      <c r="J3263" t="s">
        <v>43</v>
      </c>
      <c r="K3263">
        <v>85</v>
      </c>
      <c r="L3263" t="str" cm="1">
        <f t="array" ref="L32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63">
        <v>13</v>
      </c>
      <c r="N3263">
        <v>77</v>
      </c>
      <c r="O3263" t="str" cm="1">
        <f t="array" ref="O32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63">
        <v>2138</v>
      </c>
      <c r="Q326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264" spans="1:17" x14ac:dyDescent="0.25">
      <c r="A3264" t="s">
        <v>17035</v>
      </c>
      <c r="B3264" t="s">
        <v>30</v>
      </c>
      <c r="C3264" t="s">
        <v>1105</v>
      </c>
      <c r="D3264" s="1">
        <v>40914</v>
      </c>
      <c r="E3264" s="5">
        <f>IFERROR(YEAR(data_to_analyze[[#This Row],[In Theatres Date]]),"No Data")</f>
        <v>2012</v>
      </c>
      <c r="F3264" s="5" t="str">
        <f>IF(ISERROR(MONTH(data_to_analyze[[#This Row],[In Theatres Date]])),"No Data",VLOOKUP(MONTH(data_to_analyze[[#This Row],[In Theatres Date]]),tb_months[],2,FALSE))</f>
        <v>January</v>
      </c>
      <c r="G3264" s="1">
        <v>40967</v>
      </c>
      <c r="H3264">
        <v>98</v>
      </c>
      <c r="I3264" t="s">
        <v>1066</v>
      </c>
      <c r="J3264" t="s">
        <v>26</v>
      </c>
      <c r="K3264">
        <v>4</v>
      </c>
      <c r="L3264" t="str" cm="1">
        <f t="array" ref="L32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264">
        <v>24</v>
      </c>
      <c r="N3264">
        <v>15</v>
      </c>
      <c r="O3264" t="str" cm="1">
        <f t="array" ref="O32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264">
        <v>1602</v>
      </c>
      <c r="Q326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3265" spans="1:17" x14ac:dyDescent="0.25">
      <c r="A3265" t="s">
        <v>17039</v>
      </c>
      <c r="B3265" t="s">
        <v>47</v>
      </c>
      <c r="C3265" t="s">
        <v>116</v>
      </c>
      <c r="D3265" s="1">
        <v>41761</v>
      </c>
      <c r="E3265" s="5">
        <f>IFERROR(YEAR(data_to_analyze[[#This Row],[In Theatres Date]]),"No Data")</f>
        <v>2014</v>
      </c>
      <c r="F3265" s="5" t="str">
        <f>IF(ISERROR(MONTH(data_to_analyze[[#This Row],[In Theatres Date]])),"No Data",VLOOKUP(MONTH(data_to_analyze[[#This Row],[In Theatres Date]]),tb_months[],2,FALSE))</f>
        <v>May</v>
      </c>
      <c r="G3265" s="1">
        <v>41925</v>
      </c>
      <c r="H3265">
        <v>116</v>
      </c>
      <c r="I3265" t="s">
        <v>17043</v>
      </c>
      <c r="J3265" t="s">
        <v>43</v>
      </c>
      <c r="K3265">
        <v>62</v>
      </c>
      <c r="L3265" t="str" cm="1">
        <f t="array" ref="L32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265">
        <v>21</v>
      </c>
      <c r="N3265">
        <v>66</v>
      </c>
      <c r="O3265" t="str" cm="1">
        <f t="array" ref="O32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65">
        <v>321</v>
      </c>
      <c r="Q326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266" spans="1:17" x14ac:dyDescent="0.25">
      <c r="A3266" t="s">
        <v>17044</v>
      </c>
      <c r="B3266" t="s">
        <v>47</v>
      </c>
      <c r="C3266" t="s">
        <v>1105</v>
      </c>
      <c r="D3266" s="1">
        <v>43504</v>
      </c>
      <c r="E3266" s="5">
        <f>IFERROR(YEAR(data_to_analyze[[#This Row],[In Theatres Date]]),"No Data")</f>
        <v>2019</v>
      </c>
      <c r="F3266" s="5" t="str">
        <f>IF(ISERROR(MONTH(data_to_analyze[[#This Row],[In Theatres Date]])),"No Data",VLOOKUP(MONTH(data_to_analyze[[#This Row],[In Theatres Date]]),tb_months[],2,FALSE))</f>
        <v>February</v>
      </c>
      <c r="G3266" s="1">
        <v>43504</v>
      </c>
      <c r="H3266">
        <v>90</v>
      </c>
      <c r="I3266" t="s">
        <v>6852</v>
      </c>
      <c r="J3266" t="s">
        <v>26</v>
      </c>
      <c r="K3266">
        <v>20</v>
      </c>
      <c r="L3266" t="str" cm="1">
        <f t="array" ref="L32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266">
        <v>5</v>
      </c>
      <c r="N3266">
        <v>5</v>
      </c>
      <c r="O3266" t="str" cm="1">
        <f t="array" ref="O32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3266">
        <v>48</v>
      </c>
      <c r="Q326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267" spans="1:17" x14ac:dyDescent="0.25">
      <c r="A3267" t="s">
        <v>17049</v>
      </c>
      <c r="B3267" t="s">
        <v>56</v>
      </c>
      <c r="C3267" t="s">
        <v>1252</v>
      </c>
      <c r="D3267" s="1">
        <v>25714</v>
      </c>
      <c r="E3267" s="5">
        <f>IFERROR(YEAR(data_to_analyze[[#This Row],[In Theatres Date]]),"No Data")</f>
        <v>1970</v>
      </c>
      <c r="F3267" s="5" t="str">
        <f>IF(ISERROR(MONTH(data_to_analyze[[#This Row],[In Theatres Date]])),"No Data",VLOOKUP(MONTH(data_to_analyze[[#This Row],[In Theatres Date]]),tb_months[],2,FALSE))</f>
        <v>May</v>
      </c>
      <c r="G3267" s="1">
        <v>36774</v>
      </c>
      <c r="H3267">
        <v>108</v>
      </c>
      <c r="I3267" t="s">
        <v>25</v>
      </c>
      <c r="J3267" t="s">
        <v>26</v>
      </c>
      <c r="K3267">
        <v>38</v>
      </c>
      <c r="L3267" t="str" cm="1">
        <f t="array" ref="L32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267">
        <v>32</v>
      </c>
      <c r="N3267">
        <v>38</v>
      </c>
      <c r="O3267" t="str" cm="1">
        <f t="array" ref="O32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267">
        <v>23792</v>
      </c>
      <c r="Q326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268" spans="1:17" x14ac:dyDescent="0.25">
      <c r="A3268" t="s">
        <v>16998</v>
      </c>
      <c r="B3268" t="s">
        <v>56</v>
      </c>
      <c r="C3268" t="s">
        <v>1252</v>
      </c>
      <c r="D3268" s="1">
        <v>21872</v>
      </c>
      <c r="E3268" s="5">
        <f>IFERROR(YEAR(data_to_analyze[[#This Row],[In Theatres Date]]),"No Data")</f>
        <v>1959</v>
      </c>
      <c r="F3268" s="5" t="str">
        <f>IF(ISERROR(MONTH(data_to_analyze[[#This Row],[In Theatres Date]])),"No Data",VLOOKUP(MONTH(data_to_analyze[[#This Row],[In Theatres Date]]),tb_months[],2,FALSE))</f>
        <v>November</v>
      </c>
      <c r="G3268" s="1">
        <v>38608</v>
      </c>
      <c r="H3268">
        <v>222</v>
      </c>
      <c r="I3268" t="s">
        <v>253</v>
      </c>
      <c r="J3268" t="s">
        <v>35</v>
      </c>
      <c r="K3268">
        <v>86</v>
      </c>
      <c r="L3268" t="str" cm="1">
        <f t="array" ref="L32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68">
        <v>49</v>
      </c>
      <c r="N3268">
        <v>89</v>
      </c>
      <c r="O3268" t="str" cm="1">
        <f t="array" ref="O32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68">
        <v>106088</v>
      </c>
      <c r="Q326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3269" spans="1:17" x14ac:dyDescent="0.25">
      <c r="A3269" t="s">
        <v>17059</v>
      </c>
      <c r="B3269" t="s">
        <v>56</v>
      </c>
      <c r="C3269" t="s">
        <v>1252</v>
      </c>
      <c r="D3269" s="1">
        <v>27319</v>
      </c>
      <c r="E3269" s="5">
        <f>IFERROR(YEAR(data_to_analyze[[#This Row],[In Theatres Date]]),"No Data")</f>
        <v>1974</v>
      </c>
      <c r="F3269" s="5" t="str">
        <f>IF(ISERROR(MONTH(data_to_analyze[[#This Row],[In Theatres Date]])),"No Data",VLOOKUP(MONTH(data_to_analyze[[#This Row],[In Theatres Date]]),tb_months[],2,FALSE))</f>
        <v>October</v>
      </c>
      <c r="G3269" s="1">
        <v>38216</v>
      </c>
      <c r="H3269">
        <v>85</v>
      </c>
      <c r="I3269" t="s">
        <v>1574</v>
      </c>
      <c r="J3269" t="s">
        <v>43</v>
      </c>
      <c r="K3269">
        <v>86</v>
      </c>
      <c r="L3269" t="str" cm="1">
        <f t="array" ref="L32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69">
        <v>7</v>
      </c>
      <c r="N3269">
        <v>55</v>
      </c>
      <c r="O3269" t="str" cm="1">
        <f t="array" ref="O32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269">
        <v>33828</v>
      </c>
      <c r="Q3269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3270" spans="1:17" x14ac:dyDescent="0.25">
      <c r="A3270" t="s">
        <v>17059</v>
      </c>
      <c r="B3270" t="s">
        <v>47</v>
      </c>
      <c r="C3270" t="s">
        <v>12650</v>
      </c>
      <c r="D3270" s="1">
        <v>43175</v>
      </c>
      <c r="E3270" s="5">
        <f>IFERROR(YEAR(data_to_analyze[[#This Row],[In Theatres Date]]),"No Data")</f>
        <v>2018</v>
      </c>
      <c r="F3270" s="5" t="str">
        <f>IF(ISERROR(MONTH(data_to_analyze[[#This Row],[In Theatres Date]])),"No Data",VLOOKUP(MONTH(data_to_analyze[[#This Row],[In Theatres Date]]),tb_months[],2,FALSE))</f>
        <v>March</v>
      </c>
      <c r="G3270" s="1">
        <v>43175</v>
      </c>
      <c r="H3270" t="s">
        <v>78751</v>
      </c>
      <c r="I3270" t="s">
        <v>9908</v>
      </c>
      <c r="J3270" t="s">
        <v>43</v>
      </c>
      <c r="K3270">
        <v>60</v>
      </c>
      <c r="L3270" t="str" cm="1">
        <f t="array" ref="L32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270">
        <v>10</v>
      </c>
      <c r="N3270">
        <v>69</v>
      </c>
      <c r="O3270" t="str" cm="1">
        <f t="array" ref="O32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70">
        <v>141</v>
      </c>
      <c r="Q327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3271" spans="1:17" x14ac:dyDescent="0.25">
      <c r="A3271" t="s">
        <v>17067</v>
      </c>
      <c r="B3271" t="s">
        <v>20</v>
      </c>
      <c r="C3271" t="s">
        <v>116</v>
      </c>
      <c r="D3271" s="1">
        <v>38219</v>
      </c>
      <c r="E3271" s="5">
        <f>IFERROR(YEAR(data_to_analyze[[#This Row],[In Theatres Date]]),"No Data")</f>
        <v>2004</v>
      </c>
      <c r="F3271" s="5" t="str">
        <f>IF(ISERROR(MONTH(data_to_analyze[[#This Row],[In Theatres Date]])),"No Data",VLOOKUP(MONTH(data_to_analyze[[#This Row],[In Theatres Date]]),tb_months[],2,FALSE))</f>
        <v>August</v>
      </c>
      <c r="G3271" s="1">
        <v>38349</v>
      </c>
      <c r="H3271">
        <v>99</v>
      </c>
      <c r="I3271" t="s">
        <v>17071</v>
      </c>
      <c r="J3271" t="s">
        <v>26</v>
      </c>
      <c r="K3271">
        <v>33</v>
      </c>
      <c r="L3271" t="str" cm="1">
        <f t="array" ref="L32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271">
        <v>43</v>
      </c>
      <c r="N3271">
        <v>51</v>
      </c>
      <c r="O3271" t="str" cm="1">
        <f t="array" ref="O32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271">
        <v>1776</v>
      </c>
      <c r="Q3271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3272" spans="1:17" x14ac:dyDescent="0.25">
      <c r="A3272" t="s">
        <v>17072</v>
      </c>
      <c r="B3272" t="s">
        <v>56</v>
      </c>
      <c r="C3272" t="s">
        <v>1252</v>
      </c>
      <c r="D3272" s="1">
        <v>31933</v>
      </c>
      <c r="E3272" s="5">
        <f>IFERROR(YEAR(data_to_analyze[[#This Row],[In Theatres Date]]),"No Data")</f>
        <v>1987</v>
      </c>
      <c r="F3272" s="5" t="str">
        <f>IF(ISERROR(MONTH(data_to_analyze[[#This Row],[In Theatres Date]])),"No Data",VLOOKUP(MONTH(data_to_analyze[[#This Row],[In Theatres Date]]),tb_months[],2,FALSE))</f>
        <v>June</v>
      </c>
      <c r="G3272" s="1">
        <v>38734</v>
      </c>
      <c r="H3272">
        <v>89</v>
      </c>
      <c r="I3272" t="s">
        <v>1923</v>
      </c>
      <c r="J3272" t="s">
        <v>26</v>
      </c>
      <c r="K3272">
        <v>56</v>
      </c>
      <c r="L3272" t="str" cm="1">
        <f t="array" ref="L32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272">
        <v>9</v>
      </c>
      <c r="N3272">
        <v>62</v>
      </c>
      <c r="O3272" t="str" cm="1">
        <f t="array" ref="O32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72">
        <v>10288</v>
      </c>
      <c r="Q327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3273" spans="1:17" x14ac:dyDescent="0.25">
      <c r="A3273" t="s">
        <v>17075</v>
      </c>
      <c r="B3273" t="s">
        <v>65</v>
      </c>
      <c r="C3273" t="s">
        <v>31</v>
      </c>
      <c r="D3273" s="1">
        <v>33970</v>
      </c>
      <c r="E3273" s="5">
        <f>IFERROR(YEAR(data_to_analyze[[#This Row],[In Theatres Date]]),"No Data")</f>
        <v>1993</v>
      </c>
      <c r="F3273" s="5" t="str">
        <f>IF(ISERROR(MONTH(data_to_analyze[[#This Row],[In Theatres Date]])),"No Data",VLOOKUP(MONTH(data_to_analyze[[#This Row],[In Theatres Date]]),tb_months[],2,FALSE))</f>
        <v>January</v>
      </c>
      <c r="G3273" s="1">
        <v>36900</v>
      </c>
      <c r="H3273">
        <v>98</v>
      </c>
      <c r="I3273" t="s">
        <v>134</v>
      </c>
      <c r="J3273" t="s">
        <v>43</v>
      </c>
      <c r="K3273">
        <v>71</v>
      </c>
      <c r="L3273" t="str" cm="1">
        <f t="array" ref="L32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73">
        <v>34</v>
      </c>
      <c r="N3273">
        <v>85</v>
      </c>
      <c r="O3273" t="str" cm="1">
        <f t="array" ref="O32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73">
        <v>143447</v>
      </c>
      <c r="Q327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3274" spans="1:17" x14ac:dyDescent="0.25">
      <c r="A3274" t="s">
        <v>17079</v>
      </c>
      <c r="B3274" t="s">
        <v>47</v>
      </c>
      <c r="C3274" t="s">
        <v>67924</v>
      </c>
      <c r="D3274" s="1">
        <v>33604</v>
      </c>
      <c r="E3274" s="5">
        <f>IFERROR(YEAR(data_to_analyze[[#This Row],[In Theatres Date]]),"No Data")</f>
        <v>1992</v>
      </c>
      <c r="F3274" s="5" t="str">
        <f>IF(ISERROR(MONTH(data_to_analyze[[#This Row],[In Theatres Date]])),"No Data",VLOOKUP(MONTH(data_to_analyze[[#This Row],[In Theatres Date]]),tb_months[],2,FALSE))</f>
        <v>January</v>
      </c>
      <c r="G3274" s="1">
        <v>38853</v>
      </c>
      <c r="H3274">
        <v>105</v>
      </c>
      <c r="I3274" t="s">
        <v>17082</v>
      </c>
      <c r="J3274" t="s">
        <v>43</v>
      </c>
      <c r="K3274">
        <v>64</v>
      </c>
      <c r="L3274" t="str" cm="1">
        <f t="array" ref="L32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274">
        <v>11</v>
      </c>
      <c r="N3274">
        <v>75</v>
      </c>
      <c r="O3274" t="str" cm="1">
        <f t="array" ref="O32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74">
        <v>4489</v>
      </c>
      <c r="Q327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3275" spans="1:17" x14ac:dyDescent="0.25">
      <c r="A3275" t="s">
        <v>6799</v>
      </c>
      <c r="B3275" t="s">
        <v>65</v>
      </c>
      <c r="C3275" t="s">
        <v>1252</v>
      </c>
      <c r="D3275" s="1">
        <v>39401</v>
      </c>
      <c r="E3275" s="5">
        <f>IFERROR(YEAR(data_to_analyze[[#This Row],[In Theatres Date]]),"No Data")</f>
        <v>2007</v>
      </c>
      <c r="F3275" s="5" t="str">
        <f>IF(ISERROR(MONTH(data_to_analyze[[#This Row],[In Theatres Date]])),"No Data",VLOOKUP(MONTH(data_to_analyze[[#This Row],[In Theatres Date]]),tb_months[],2,FALSE))</f>
        <v>November</v>
      </c>
      <c r="G3275" s="1">
        <v>39126</v>
      </c>
      <c r="H3275">
        <v>114</v>
      </c>
      <c r="I3275" t="s">
        <v>112</v>
      </c>
      <c r="J3275" t="s">
        <v>35</v>
      </c>
      <c r="K3275">
        <v>71</v>
      </c>
      <c r="L3275" t="str" cm="1">
        <f t="array" ref="L32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75">
        <v>197</v>
      </c>
      <c r="N3275">
        <v>50</v>
      </c>
      <c r="O3275" t="str" cm="1">
        <f t="array" ref="O32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275">
        <v>339082</v>
      </c>
      <c r="Q3275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3276" spans="1:17" x14ac:dyDescent="0.25">
      <c r="A3276" t="s">
        <v>17087</v>
      </c>
      <c r="B3276" t="s">
        <v>47</v>
      </c>
      <c r="C3276" t="s">
        <v>256</v>
      </c>
      <c r="D3276" s="1">
        <v>41439</v>
      </c>
      <c r="E3276" s="5">
        <f>IFERROR(YEAR(data_to_analyze[[#This Row],[In Theatres Date]]),"No Data")</f>
        <v>2013</v>
      </c>
      <c r="F3276" s="5" t="str">
        <f>IF(ISERROR(MONTH(data_to_analyze[[#This Row],[In Theatres Date]])),"No Data",VLOOKUP(MONTH(data_to_analyze[[#This Row],[In Theatres Date]]),tb_months[],2,FALSE))</f>
        <v>June</v>
      </c>
      <c r="G3276" s="1">
        <v>41618</v>
      </c>
      <c r="H3276">
        <v>94</v>
      </c>
      <c r="I3276" t="s">
        <v>310</v>
      </c>
      <c r="J3276" t="s">
        <v>35</v>
      </c>
      <c r="K3276">
        <v>85</v>
      </c>
      <c r="L3276" t="str" cm="1">
        <f t="array" ref="L32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76">
        <v>98</v>
      </c>
      <c r="N3276">
        <v>53</v>
      </c>
      <c r="O3276" t="str" cm="1">
        <f t="array" ref="O32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276">
        <v>3256</v>
      </c>
      <c r="Q3276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3277" spans="1:17" x14ac:dyDescent="0.25">
      <c r="A3277" t="s">
        <v>17092</v>
      </c>
      <c r="B3277" t="s">
        <v>30</v>
      </c>
      <c r="C3277" t="s">
        <v>256</v>
      </c>
      <c r="D3277" s="1">
        <v>40606</v>
      </c>
      <c r="E3277" s="5">
        <f>IFERROR(YEAR(data_to_analyze[[#This Row],[In Theatres Date]]),"No Data")</f>
        <v>2011</v>
      </c>
      <c r="F3277" s="5" t="str">
        <f>IF(ISERROR(MONTH(data_to_analyze[[#This Row],[In Theatres Date]])),"No Data",VLOOKUP(MONTH(data_to_analyze[[#This Row],[In Theatres Date]]),tb_months[],2,FALSE))</f>
        <v>March</v>
      </c>
      <c r="G3277" s="1">
        <v>40785</v>
      </c>
      <c r="H3277">
        <v>103</v>
      </c>
      <c r="I3277" t="s">
        <v>17095</v>
      </c>
      <c r="J3277" t="s">
        <v>26</v>
      </c>
      <c r="K3277">
        <v>44</v>
      </c>
      <c r="L3277" t="str" cm="1">
        <f t="array" ref="L32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277">
        <v>18</v>
      </c>
      <c r="N3277">
        <v>29</v>
      </c>
      <c r="O3277" t="str" cm="1">
        <f t="array" ref="O32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277">
        <v>2957</v>
      </c>
      <c r="Q327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278" spans="1:17" x14ac:dyDescent="0.25">
      <c r="A3278" t="s">
        <v>17096</v>
      </c>
      <c r="B3278" t="s">
        <v>47</v>
      </c>
      <c r="C3278" t="s">
        <v>67924</v>
      </c>
      <c r="D3278" s="1">
        <v>9863</v>
      </c>
      <c r="E3278" s="5">
        <f>IFERROR(YEAR(data_to_analyze[[#This Row],[In Theatres Date]]),"No Data")</f>
        <v>1927</v>
      </c>
      <c r="F3278" s="5" t="str">
        <f>IF(ISERROR(MONTH(data_to_analyze[[#This Row],[In Theatres Date]])),"No Data",VLOOKUP(MONTH(data_to_analyze[[#This Row],[In Theatres Date]]),tb_months[],2,FALSE))</f>
        <v>January</v>
      </c>
      <c r="G3278" s="1">
        <v>36284</v>
      </c>
      <c r="H3278">
        <v>70</v>
      </c>
      <c r="I3278" t="s">
        <v>78751</v>
      </c>
      <c r="J3278" t="s">
        <v>43</v>
      </c>
      <c r="K3278">
        <v>86</v>
      </c>
      <c r="L3278" t="str" cm="1">
        <f t="array" ref="L32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78">
        <v>7</v>
      </c>
      <c r="N3278">
        <v>82</v>
      </c>
      <c r="O3278" t="str" cm="1">
        <f t="array" ref="O32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78">
        <v>1100</v>
      </c>
      <c r="Q327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279" spans="1:17" x14ac:dyDescent="0.25">
      <c r="A3279" t="s">
        <v>17101</v>
      </c>
      <c r="B3279" t="s">
        <v>30</v>
      </c>
      <c r="C3279" t="s">
        <v>31</v>
      </c>
      <c r="D3279" s="1">
        <v>43504</v>
      </c>
      <c r="E3279" s="5">
        <f>IFERROR(YEAR(data_to_analyze[[#This Row],[In Theatres Date]]),"No Data")</f>
        <v>2019</v>
      </c>
      <c r="F3279" s="5" t="str">
        <f>IF(ISERROR(MONTH(data_to_analyze[[#This Row],[In Theatres Date]])),"No Data",VLOOKUP(MONTH(data_to_analyze[[#This Row],[In Theatres Date]]),tb_months[],2,FALSE))</f>
        <v>February</v>
      </c>
      <c r="G3279" s="1">
        <v>43504</v>
      </c>
      <c r="H3279">
        <v>120</v>
      </c>
      <c r="I3279" t="s">
        <v>10072</v>
      </c>
      <c r="J3279" t="s">
        <v>26</v>
      </c>
      <c r="K3279">
        <v>11</v>
      </c>
      <c r="L3279" t="str" cm="1">
        <f t="array" ref="L32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279">
        <v>18</v>
      </c>
      <c r="N3279">
        <v>31</v>
      </c>
      <c r="O3279" t="str" cm="1">
        <f t="array" ref="O32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279">
        <v>80</v>
      </c>
      <c r="Q3279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3280" spans="1:17" x14ac:dyDescent="0.25">
      <c r="A3280" t="s">
        <v>17106</v>
      </c>
      <c r="B3280" t="s">
        <v>30</v>
      </c>
      <c r="C3280" t="s">
        <v>67924</v>
      </c>
      <c r="D3280" s="1">
        <v>42881</v>
      </c>
      <c r="E3280" s="5">
        <f>IFERROR(YEAR(data_to_analyze[[#This Row],[In Theatres Date]]),"No Data")</f>
        <v>2017</v>
      </c>
      <c r="F3280" s="5" t="str">
        <f>IF(ISERROR(MONTH(data_to_analyze[[#This Row],[In Theatres Date]])),"No Data",VLOOKUP(MONTH(data_to_analyze[[#This Row],[In Theatres Date]]),tb_months[],2,FALSE))</f>
        <v>May</v>
      </c>
      <c r="G3280" s="1">
        <v>42913</v>
      </c>
      <c r="H3280">
        <v>116</v>
      </c>
      <c r="I3280" t="s">
        <v>6852</v>
      </c>
      <c r="J3280" t="s">
        <v>35</v>
      </c>
      <c r="K3280">
        <v>75</v>
      </c>
      <c r="L3280" t="str" cm="1">
        <f t="array" ref="L32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80">
        <v>88</v>
      </c>
      <c r="N3280">
        <v>53</v>
      </c>
      <c r="O3280" t="str" cm="1">
        <f t="array" ref="O32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280">
        <v>4396</v>
      </c>
      <c r="Q328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3281" spans="1:17" x14ac:dyDescent="0.25">
      <c r="A3281" t="s">
        <v>17111</v>
      </c>
      <c r="B3281" t="s">
        <v>47</v>
      </c>
      <c r="C3281" t="s">
        <v>31</v>
      </c>
      <c r="D3281" s="1">
        <v>43259</v>
      </c>
      <c r="E3281" s="5">
        <f>IFERROR(YEAR(data_to_analyze[[#This Row],[In Theatres Date]]),"No Data")</f>
        <v>2018</v>
      </c>
      <c r="F3281" s="5" t="str">
        <f>IF(ISERROR(MONTH(data_to_analyze[[#This Row],[In Theatres Date]])),"No Data",VLOOKUP(MONTH(data_to_analyze[[#This Row],[In Theatres Date]]),tb_months[],2,FALSE))</f>
        <v>June</v>
      </c>
      <c r="G3281" s="1">
        <v>43259</v>
      </c>
      <c r="H3281">
        <v>91</v>
      </c>
      <c r="I3281" t="s">
        <v>10777</v>
      </c>
      <c r="J3281" t="s">
        <v>43</v>
      </c>
      <c r="K3281">
        <v>74</v>
      </c>
      <c r="L3281" t="str" cm="1">
        <f t="array" ref="L32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81">
        <v>19</v>
      </c>
      <c r="N3281">
        <v>82</v>
      </c>
      <c r="O3281" t="str" cm="1">
        <f t="array" ref="O32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81">
        <v>112</v>
      </c>
      <c r="Q328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282" spans="1:17" x14ac:dyDescent="0.25">
      <c r="A3282" t="s">
        <v>17115</v>
      </c>
      <c r="B3282" t="s">
        <v>65</v>
      </c>
      <c r="C3282" t="s">
        <v>31</v>
      </c>
      <c r="D3282" s="1">
        <v>41026</v>
      </c>
      <c r="E3282" s="5">
        <f>IFERROR(YEAR(data_to_analyze[[#This Row],[In Theatres Date]]),"No Data")</f>
        <v>2012</v>
      </c>
      <c r="F3282" s="5" t="str">
        <f>IF(ISERROR(MONTH(data_to_analyze[[#This Row],[In Theatres Date]])),"No Data",VLOOKUP(MONTH(data_to_analyze[[#This Row],[In Theatres Date]]),tb_months[],2,FALSE))</f>
        <v>April</v>
      </c>
      <c r="G3282" s="1">
        <v>41142</v>
      </c>
      <c r="H3282">
        <v>104</v>
      </c>
      <c r="I3282" t="s">
        <v>11117</v>
      </c>
      <c r="J3282" t="s">
        <v>35</v>
      </c>
      <c r="K3282">
        <v>88</v>
      </c>
      <c r="L3282" t="str" cm="1">
        <f t="array" ref="L32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82">
        <v>160</v>
      </c>
      <c r="N3282">
        <v>72</v>
      </c>
      <c r="O3282" t="str" cm="1">
        <f t="array" ref="O32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82">
        <v>41757</v>
      </c>
      <c r="Q328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3283" spans="1:17" x14ac:dyDescent="0.25">
      <c r="A3283" t="s">
        <v>17120</v>
      </c>
      <c r="B3283" t="s">
        <v>30</v>
      </c>
      <c r="C3283" t="s">
        <v>31</v>
      </c>
      <c r="D3283" s="1">
        <v>32563</v>
      </c>
      <c r="E3283" s="5">
        <f>IFERROR(YEAR(data_to_analyze[[#This Row],[In Theatres Date]]),"No Data")</f>
        <v>1989</v>
      </c>
      <c r="F3283" s="5" t="str">
        <f>IF(ISERROR(MONTH(data_to_analyze[[#This Row],[In Theatres Date]])),"No Data",VLOOKUP(MONTH(data_to_analyze[[#This Row],[In Theatres Date]]),tb_months[],2,FALSE))</f>
        <v>February</v>
      </c>
      <c r="G3283" s="1">
        <v>40288</v>
      </c>
      <c r="H3283">
        <v>91</v>
      </c>
      <c r="I3283" t="s">
        <v>126</v>
      </c>
      <c r="J3283" t="s">
        <v>26</v>
      </c>
      <c r="K3283">
        <v>40</v>
      </c>
      <c r="L3283" t="str" cm="1">
        <f t="array" ref="L32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283">
        <v>5</v>
      </c>
      <c r="N3283">
        <v>50</v>
      </c>
      <c r="O3283" t="str" cm="1">
        <f t="array" ref="O32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283">
        <v>94</v>
      </c>
      <c r="Q328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3284" spans="1:17" x14ac:dyDescent="0.25">
      <c r="A3284" t="s">
        <v>17123</v>
      </c>
      <c r="B3284" t="s">
        <v>47</v>
      </c>
      <c r="C3284" t="s">
        <v>499</v>
      </c>
      <c r="D3284" s="1">
        <v>42979</v>
      </c>
      <c r="E3284" s="5">
        <f>IFERROR(YEAR(data_to_analyze[[#This Row],[In Theatres Date]]),"No Data")</f>
        <v>2017</v>
      </c>
      <c r="F3284" s="5" t="str">
        <f>IF(ISERROR(MONTH(data_to_analyze[[#This Row],[In Theatres Date]])),"No Data",VLOOKUP(MONTH(data_to_analyze[[#This Row],[In Theatres Date]]),tb_months[],2,FALSE))</f>
        <v>September</v>
      </c>
      <c r="G3284" s="1">
        <v>43035</v>
      </c>
      <c r="H3284">
        <v>108</v>
      </c>
      <c r="I3284" t="s">
        <v>17126</v>
      </c>
      <c r="J3284" t="s">
        <v>43</v>
      </c>
      <c r="K3284">
        <v>80</v>
      </c>
      <c r="L3284" t="str" cm="1">
        <f t="array" ref="L32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84">
        <v>5</v>
      </c>
      <c r="N3284">
        <v>62</v>
      </c>
      <c r="O3284" t="str" cm="1">
        <f t="array" ref="O32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84">
        <v>26</v>
      </c>
      <c r="Q328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285" spans="1:17" x14ac:dyDescent="0.25">
      <c r="A3285" t="s">
        <v>17127</v>
      </c>
      <c r="B3285" t="s">
        <v>47</v>
      </c>
      <c r="C3285" t="s">
        <v>31</v>
      </c>
      <c r="D3285" s="1">
        <v>41957</v>
      </c>
      <c r="E3285" s="5">
        <f>IFERROR(YEAR(data_to_analyze[[#This Row],[In Theatres Date]]),"No Data")</f>
        <v>2014</v>
      </c>
      <c r="F3285" s="5" t="str">
        <f>IF(ISERROR(MONTH(data_to_analyze[[#This Row],[In Theatres Date]])),"No Data",VLOOKUP(MONTH(data_to_analyze[[#This Row],[In Theatres Date]]),tb_months[],2,FALSE))</f>
        <v>November</v>
      </c>
      <c r="G3285" s="1">
        <v>42106</v>
      </c>
      <c r="H3285">
        <v>76</v>
      </c>
      <c r="I3285" t="s">
        <v>17043</v>
      </c>
      <c r="J3285" t="s">
        <v>43</v>
      </c>
      <c r="K3285">
        <v>62</v>
      </c>
      <c r="L3285" t="str" cm="1">
        <f t="array" ref="L32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285">
        <v>13</v>
      </c>
      <c r="N3285">
        <v>72</v>
      </c>
      <c r="O3285" t="str" cm="1">
        <f t="array" ref="O32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85">
        <v>241</v>
      </c>
      <c r="Q328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3286" spans="1:17" x14ac:dyDescent="0.25">
      <c r="A3286" t="s">
        <v>17132</v>
      </c>
      <c r="B3286" t="s">
        <v>30</v>
      </c>
      <c r="C3286" t="s">
        <v>116</v>
      </c>
      <c r="D3286" s="1" t="s">
        <v>78751</v>
      </c>
      <c r="E3286" s="5" t="str">
        <f>IFERROR(YEAR(data_to_analyze[[#This Row],[In Theatres Date]]),"No Data")</f>
        <v>No Data</v>
      </c>
      <c r="F3286" s="5" t="str">
        <f>IF(ISERROR(MONTH(data_to_analyze[[#This Row],[In Theatres Date]])),"No Data",VLOOKUP(MONTH(data_to_analyze[[#This Row],[In Theatres Date]]),tb_months[],2,FALSE))</f>
        <v>No Data</v>
      </c>
      <c r="G3286" s="1">
        <v>42248</v>
      </c>
      <c r="H3286">
        <v>113</v>
      </c>
      <c r="I3286" t="s">
        <v>17138</v>
      </c>
      <c r="J3286" t="s">
        <v>35</v>
      </c>
      <c r="K3286">
        <v>89</v>
      </c>
      <c r="L3286" t="str" cm="1">
        <f t="array" ref="L32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86">
        <v>28</v>
      </c>
      <c r="N3286">
        <v>68</v>
      </c>
      <c r="O3286" t="str" cm="1">
        <f t="array" ref="O32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86">
        <v>488</v>
      </c>
      <c r="Q328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3287" spans="1:17" x14ac:dyDescent="0.25">
      <c r="A3287" t="s">
        <v>17139</v>
      </c>
      <c r="B3287" t="s">
        <v>20</v>
      </c>
      <c r="C3287" t="s">
        <v>31</v>
      </c>
      <c r="D3287" s="1">
        <v>30302</v>
      </c>
      <c r="E3287" s="5">
        <f>IFERROR(YEAR(data_to_analyze[[#This Row],[In Theatres Date]]),"No Data")</f>
        <v>1982</v>
      </c>
      <c r="F3287" s="5" t="str">
        <f>IF(ISERROR(MONTH(data_to_analyze[[#This Row],[In Theatres Date]])),"No Data",VLOOKUP(MONTH(data_to_analyze[[#This Row],[In Theatres Date]]),tb_months[],2,FALSE))</f>
        <v>December</v>
      </c>
      <c r="G3287" s="1">
        <v>38006</v>
      </c>
      <c r="H3287">
        <v>116</v>
      </c>
      <c r="I3287" t="s">
        <v>126</v>
      </c>
      <c r="J3287" t="s">
        <v>43</v>
      </c>
      <c r="K3287">
        <v>62</v>
      </c>
      <c r="L3287" t="str" cm="1">
        <f t="array" ref="L32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287">
        <v>13</v>
      </c>
      <c r="N3287">
        <v>28</v>
      </c>
      <c r="O3287" t="str" cm="1">
        <f t="array" ref="O32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287">
        <v>3940</v>
      </c>
      <c r="Q3287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3288" spans="1:17" x14ac:dyDescent="0.25">
      <c r="A3288" t="s">
        <v>17143</v>
      </c>
      <c r="B3288" t="s">
        <v>65</v>
      </c>
      <c r="C3288" t="s">
        <v>31</v>
      </c>
      <c r="D3288" s="1">
        <v>36798</v>
      </c>
      <c r="E3288" s="5">
        <f>IFERROR(YEAR(data_to_analyze[[#This Row],[In Theatres Date]]),"No Data")</f>
        <v>2000</v>
      </c>
      <c r="F3288" s="5" t="str">
        <f>IF(ISERROR(MONTH(data_to_analyze[[#This Row],[In Theatres Date]])),"No Data",VLOOKUP(MONTH(data_to_analyze[[#This Row],[In Theatres Date]]),tb_months[],2,FALSE))</f>
        <v>September</v>
      </c>
      <c r="G3288" s="1">
        <v>37026</v>
      </c>
      <c r="H3288">
        <v>91</v>
      </c>
      <c r="I3288" t="s">
        <v>70</v>
      </c>
      <c r="J3288" t="s">
        <v>35</v>
      </c>
      <c r="K3288">
        <v>94</v>
      </c>
      <c r="L3288" t="str" cm="1">
        <f t="array" ref="L32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88">
        <v>112</v>
      </c>
      <c r="N3288">
        <v>89</v>
      </c>
      <c r="O3288" t="str" cm="1">
        <f t="array" ref="O32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88">
        <v>56396</v>
      </c>
      <c r="Q328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289" spans="1:17" x14ac:dyDescent="0.25">
      <c r="A3289" t="s">
        <v>17147</v>
      </c>
      <c r="B3289" t="s">
        <v>30</v>
      </c>
      <c r="C3289" t="s">
        <v>116</v>
      </c>
      <c r="D3289" s="1">
        <v>36413</v>
      </c>
      <c r="E3289" s="5">
        <f>IFERROR(YEAR(data_to_analyze[[#This Row],[In Theatres Date]]),"No Data")</f>
        <v>1999</v>
      </c>
      <c r="F3289" s="5" t="str">
        <f>IF(ISERROR(MONTH(data_to_analyze[[#This Row],[In Theatres Date]])),"No Data",VLOOKUP(MONTH(data_to_analyze[[#This Row],[In Theatres Date]]),tb_months[],2,FALSE))</f>
        <v>September</v>
      </c>
      <c r="G3289" s="1">
        <v>36578</v>
      </c>
      <c r="H3289">
        <v>94</v>
      </c>
      <c r="I3289" t="s">
        <v>183</v>
      </c>
      <c r="J3289" t="s">
        <v>26</v>
      </c>
      <c r="K3289">
        <v>43</v>
      </c>
      <c r="L3289" t="str" cm="1">
        <f t="array" ref="L32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289">
        <v>21</v>
      </c>
      <c r="N3289">
        <v>39</v>
      </c>
      <c r="O3289" t="str" cm="1">
        <f t="array" ref="O32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289">
        <v>6649</v>
      </c>
      <c r="Q328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290" spans="1:17" x14ac:dyDescent="0.25">
      <c r="A3290" t="s">
        <v>17147</v>
      </c>
      <c r="B3290" t="s">
        <v>47</v>
      </c>
      <c r="C3290" t="s">
        <v>116</v>
      </c>
      <c r="D3290" s="1" t="s">
        <v>78751</v>
      </c>
      <c r="E3290" s="5" t="str">
        <f>IFERROR(YEAR(data_to_analyze[[#This Row],[In Theatres Date]]),"No Data")</f>
        <v>No Data</v>
      </c>
      <c r="F3290" s="5" t="str">
        <f>IF(ISERROR(MONTH(data_to_analyze[[#This Row],[In Theatres Date]])),"No Data",VLOOKUP(MONTH(data_to_analyze[[#This Row],[In Theatres Date]]),tb_months[],2,FALSE))</f>
        <v>No Data</v>
      </c>
      <c r="G3290" s="1">
        <v>41086</v>
      </c>
      <c r="H3290">
        <v>108</v>
      </c>
      <c r="I3290" t="s">
        <v>13937</v>
      </c>
      <c r="J3290" t="s">
        <v>26</v>
      </c>
      <c r="K3290">
        <v>50</v>
      </c>
      <c r="L3290" t="str" cm="1">
        <f t="array" ref="L32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290">
        <v>6</v>
      </c>
      <c r="N3290">
        <v>38</v>
      </c>
      <c r="O3290" t="str" cm="1">
        <f t="array" ref="O32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290">
        <v>133</v>
      </c>
      <c r="Q329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291" spans="1:17" x14ac:dyDescent="0.25">
      <c r="A3291" t="s">
        <v>17156</v>
      </c>
      <c r="B3291" t="s">
        <v>30</v>
      </c>
      <c r="C3291" t="s">
        <v>31</v>
      </c>
      <c r="D3291" s="1">
        <v>30155</v>
      </c>
      <c r="E3291" s="5">
        <f>IFERROR(YEAR(data_to_analyze[[#This Row],[In Theatres Date]]),"No Data")</f>
        <v>1982</v>
      </c>
      <c r="F3291" s="5" t="str">
        <f>IF(ISERROR(MONTH(data_to_analyze[[#This Row],[In Theatres Date]])),"No Data",VLOOKUP(MONTH(data_to_analyze[[#This Row],[In Theatres Date]]),tb_months[],2,FALSE))</f>
        <v>July</v>
      </c>
      <c r="G3291" s="1">
        <v>37628</v>
      </c>
      <c r="H3291">
        <v>115</v>
      </c>
      <c r="I3291" t="s">
        <v>724</v>
      </c>
      <c r="J3291" t="s">
        <v>26</v>
      </c>
      <c r="K3291">
        <v>56</v>
      </c>
      <c r="L3291" t="str" cm="1">
        <f t="array" ref="L32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291">
        <v>9</v>
      </c>
      <c r="N3291">
        <v>68</v>
      </c>
      <c r="O3291" t="str" cm="1">
        <f t="array" ref="O32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91">
        <v>15488</v>
      </c>
      <c r="Q329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3292" spans="1:17" x14ac:dyDescent="0.25">
      <c r="A3292" t="s">
        <v>17160</v>
      </c>
      <c r="B3292" t="s">
        <v>30</v>
      </c>
      <c r="C3292" t="s">
        <v>31</v>
      </c>
      <c r="D3292" s="1">
        <v>35947</v>
      </c>
      <c r="E3292" s="5">
        <f>IFERROR(YEAR(data_to_analyze[[#This Row],[In Theatres Date]]),"No Data")</f>
        <v>1998</v>
      </c>
      <c r="F3292" s="5" t="str">
        <f>IF(ISERROR(MONTH(data_to_analyze[[#This Row],[In Theatres Date]])),"No Data",VLOOKUP(MONTH(data_to_analyze[[#This Row],[In Theatres Date]]),tb_months[],2,FALSE))</f>
        <v>June</v>
      </c>
      <c r="G3292" s="1">
        <v>37362</v>
      </c>
      <c r="H3292">
        <v>89</v>
      </c>
      <c r="I3292" t="s">
        <v>2256</v>
      </c>
      <c r="J3292" t="s">
        <v>26</v>
      </c>
      <c r="K3292">
        <v>13</v>
      </c>
      <c r="L3292" t="str" cm="1">
        <f t="array" ref="L32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292">
        <v>8</v>
      </c>
      <c r="N3292">
        <v>40</v>
      </c>
      <c r="O3292" t="str" cm="1">
        <f t="array" ref="O32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292">
        <v>4371</v>
      </c>
      <c r="Q3292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3293" spans="1:17" x14ac:dyDescent="0.25">
      <c r="A3293" t="s">
        <v>17164</v>
      </c>
      <c r="B3293" t="s">
        <v>30</v>
      </c>
      <c r="C3293" t="s">
        <v>31</v>
      </c>
      <c r="D3293" s="1">
        <v>41670</v>
      </c>
      <c r="E3293" s="5">
        <f>IFERROR(YEAR(data_to_analyze[[#This Row],[In Theatres Date]]),"No Data")</f>
        <v>2014</v>
      </c>
      <c r="F3293" s="5" t="str">
        <f>IF(ISERROR(MONTH(data_to_analyze[[#This Row],[In Theatres Date]])),"No Data",VLOOKUP(MONTH(data_to_analyze[[#This Row],[In Theatres Date]]),tb_months[],2,FALSE))</f>
        <v>January</v>
      </c>
      <c r="G3293" s="1">
        <v>41737</v>
      </c>
      <c r="H3293">
        <v>82</v>
      </c>
      <c r="I3293" t="s">
        <v>17167</v>
      </c>
      <c r="J3293" t="s">
        <v>26</v>
      </c>
      <c r="K3293">
        <v>0</v>
      </c>
      <c r="L3293" t="str" cm="1">
        <f t="array" ref="L32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293">
        <v>14</v>
      </c>
      <c r="N3293">
        <v>37</v>
      </c>
      <c r="O3293" t="str" cm="1">
        <f t="array" ref="O32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293">
        <v>622</v>
      </c>
      <c r="Q3293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3294" spans="1:17" x14ac:dyDescent="0.25">
      <c r="A3294" t="s">
        <v>17168</v>
      </c>
      <c r="B3294" t="s">
        <v>30</v>
      </c>
      <c r="C3294" t="s">
        <v>499</v>
      </c>
      <c r="D3294" s="1">
        <v>42216</v>
      </c>
      <c r="E3294" s="5">
        <f>IFERROR(YEAR(data_to_analyze[[#This Row],[In Theatres Date]]),"No Data")</f>
        <v>2015</v>
      </c>
      <c r="F3294" s="5" t="str">
        <f>IF(ISERROR(MONTH(data_to_analyze[[#This Row],[In Theatres Date]])),"No Data",VLOOKUP(MONTH(data_to_analyze[[#This Row],[In Theatres Date]]),tb_months[],2,FALSE))</f>
        <v>July</v>
      </c>
      <c r="G3294" s="1">
        <v>42311</v>
      </c>
      <c r="H3294">
        <v>87</v>
      </c>
      <c r="I3294" t="s">
        <v>120</v>
      </c>
      <c r="J3294" t="s">
        <v>35</v>
      </c>
      <c r="K3294">
        <v>93</v>
      </c>
      <c r="L3294" t="str" cm="1">
        <f t="array" ref="L32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94">
        <v>117</v>
      </c>
      <c r="N3294">
        <v>85</v>
      </c>
      <c r="O3294" t="str" cm="1">
        <f t="array" ref="O32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94">
        <v>6725</v>
      </c>
      <c r="Q329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295" spans="1:17" x14ac:dyDescent="0.25">
      <c r="A3295" t="s">
        <v>17173</v>
      </c>
      <c r="B3295" t="s">
        <v>47</v>
      </c>
      <c r="C3295" t="s">
        <v>335</v>
      </c>
      <c r="D3295" s="1">
        <v>21832</v>
      </c>
      <c r="E3295" s="5">
        <f>IFERROR(YEAR(data_to_analyze[[#This Row],[In Theatres Date]]),"No Data")</f>
        <v>1959</v>
      </c>
      <c r="F3295" s="5" t="str">
        <f>IF(ISERROR(MONTH(data_to_analyze[[#This Row],[In Theatres Date]])),"No Data",VLOOKUP(MONTH(data_to_analyze[[#This Row],[In Theatres Date]]),tb_months[],2,FALSE))</f>
        <v>October</v>
      </c>
      <c r="G3295" s="1">
        <v>38496</v>
      </c>
      <c r="H3295">
        <v>135</v>
      </c>
      <c r="I3295" t="s">
        <v>2009</v>
      </c>
      <c r="J3295" t="s">
        <v>43</v>
      </c>
      <c r="K3295">
        <v>60</v>
      </c>
      <c r="L3295" t="str" cm="1">
        <f t="array" ref="L32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295">
        <v>5</v>
      </c>
      <c r="N3295">
        <v>59</v>
      </c>
      <c r="O3295" t="str" cm="1">
        <f t="array" ref="O32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295">
        <v>606</v>
      </c>
      <c r="Q329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296" spans="1:17" x14ac:dyDescent="0.25">
      <c r="A3296" t="s">
        <v>17177</v>
      </c>
      <c r="B3296" t="s">
        <v>30</v>
      </c>
      <c r="C3296" t="s">
        <v>1252</v>
      </c>
      <c r="D3296" s="1">
        <v>32045</v>
      </c>
      <c r="E3296" s="5">
        <f>IFERROR(YEAR(data_to_analyze[[#This Row],[In Theatres Date]]),"No Data")</f>
        <v>1987</v>
      </c>
      <c r="F3296" s="5" t="str">
        <f>IF(ISERROR(MONTH(data_to_analyze[[#This Row],[In Theatres Date]])),"No Data",VLOOKUP(MONTH(data_to_analyze[[#This Row],[In Theatres Date]]),tb_months[],2,FALSE))</f>
        <v>September</v>
      </c>
      <c r="G3296" s="1">
        <v>37411</v>
      </c>
      <c r="H3296">
        <v>112</v>
      </c>
      <c r="I3296" t="s">
        <v>929</v>
      </c>
      <c r="J3296" t="s">
        <v>43</v>
      </c>
      <c r="K3296">
        <v>71</v>
      </c>
      <c r="L3296" t="str" cm="1">
        <f t="array" ref="L32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96">
        <v>14</v>
      </c>
      <c r="N3296">
        <v>54</v>
      </c>
      <c r="O3296" t="str" cm="1">
        <f t="array" ref="O32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296">
        <v>2323</v>
      </c>
      <c r="Q329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297" spans="1:17" x14ac:dyDescent="0.25">
      <c r="A3297" t="s">
        <v>17181</v>
      </c>
      <c r="B3297" t="s">
        <v>47</v>
      </c>
      <c r="C3297" t="s">
        <v>31</v>
      </c>
      <c r="D3297" s="1">
        <v>40291</v>
      </c>
      <c r="E3297" s="5">
        <f>IFERROR(YEAR(data_to_analyze[[#This Row],[In Theatres Date]]),"No Data")</f>
        <v>2010</v>
      </c>
      <c r="F3297" s="5" t="str">
        <f>IF(ISERROR(MONTH(data_to_analyze[[#This Row],[In Theatres Date]])),"No Data",VLOOKUP(MONTH(data_to_analyze[[#This Row],[In Theatres Date]]),tb_months[],2,FALSE))</f>
        <v>April</v>
      </c>
      <c r="G3297" s="1">
        <v>40498</v>
      </c>
      <c r="H3297">
        <v>93</v>
      </c>
      <c r="I3297" t="s">
        <v>17186</v>
      </c>
      <c r="J3297" t="s">
        <v>35</v>
      </c>
      <c r="K3297">
        <v>94</v>
      </c>
      <c r="L3297" t="str" cm="1">
        <f t="array" ref="L32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97">
        <v>66</v>
      </c>
      <c r="N3297">
        <v>84</v>
      </c>
      <c r="O3297" t="str" cm="1">
        <f t="array" ref="O32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97">
        <v>3328</v>
      </c>
      <c r="Q329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298" spans="1:17" x14ac:dyDescent="0.25">
      <c r="A3298" t="s">
        <v>17187</v>
      </c>
      <c r="B3298" t="s">
        <v>47</v>
      </c>
      <c r="C3298" t="s">
        <v>335</v>
      </c>
      <c r="D3298" s="1">
        <v>17127</v>
      </c>
      <c r="E3298" s="5">
        <f>IFERROR(YEAR(data_to_analyze[[#This Row],[In Theatres Date]]),"No Data")</f>
        <v>1946</v>
      </c>
      <c r="F3298" s="5" t="str">
        <f>IF(ISERROR(MONTH(data_to_analyze[[#This Row],[In Theatres Date]])),"No Data",VLOOKUP(MONTH(data_to_analyze[[#This Row],[In Theatres Date]]),tb_months[],2,FALSE))</f>
        <v>November</v>
      </c>
      <c r="G3298" s="1">
        <v>35733</v>
      </c>
      <c r="H3298">
        <v>170</v>
      </c>
      <c r="I3298" t="s">
        <v>3338</v>
      </c>
      <c r="J3298" t="s">
        <v>35</v>
      </c>
      <c r="K3298">
        <v>96</v>
      </c>
      <c r="L3298" t="str" cm="1">
        <f t="array" ref="L32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98">
        <v>51</v>
      </c>
      <c r="N3298">
        <v>92</v>
      </c>
      <c r="O3298" t="str" cm="1">
        <f t="array" ref="O32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298">
        <v>10775</v>
      </c>
      <c r="Q329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299" spans="1:17" x14ac:dyDescent="0.25">
      <c r="A3299" t="s">
        <v>17192</v>
      </c>
      <c r="B3299" t="s">
        <v>47</v>
      </c>
      <c r="C3299" t="s">
        <v>67924</v>
      </c>
      <c r="D3299" s="1">
        <v>41201</v>
      </c>
      <c r="E3299" s="5">
        <f>IFERROR(YEAR(data_to_analyze[[#This Row],[In Theatres Date]]),"No Data")</f>
        <v>2012</v>
      </c>
      <c r="F3299" s="5" t="str">
        <f>IF(ISERROR(MONTH(data_to_analyze[[#This Row],[In Theatres Date]])),"No Data",VLOOKUP(MONTH(data_to_analyze[[#This Row],[In Theatres Date]]),tb_months[],2,FALSE))</f>
        <v>October</v>
      </c>
      <c r="G3299" s="1">
        <v>41324</v>
      </c>
      <c r="H3299">
        <v>72</v>
      </c>
      <c r="I3299" t="s">
        <v>1775</v>
      </c>
      <c r="J3299" t="s">
        <v>43</v>
      </c>
      <c r="K3299">
        <v>86</v>
      </c>
      <c r="L3299" t="str" cm="1">
        <f t="array" ref="L32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99">
        <v>21</v>
      </c>
      <c r="N3299">
        <v>44</v>
      </c>
      <c r="O3299" t="str" cm="1">
        <f t="array" ref="O32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299">
        <v>195</v>
      </c>
      <c r="Q3299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3300" spans="1:17" x14ac:dyDescent="0.25">
      <c r="A3300" t="s">
        <v>17194</v>
      </c>
      <c r="B3300" t="s">
        <v>47</v>
      </c>
      <c r="C3300" t="s">
        <v>256</v>
      </c>
      <c r="D3300" s="1">
        <v>42832</v>
      </c>
      <c r="E3300" s="5">
        <f>IFERROR(YEAR(data_to_analyze[[#This Row],[In Theatres Date]]),"No Data")</f>
        <v>2017</v>
      </c>
      <c r="F3300" s="5" t="str">
        <f>IF(ISERROR(MONTH(data_to_analyze[[#This Row],[In Theatres Date]])),"No Data",VLOOKUP(MONTH(data_to_analyze[[#This Row],[In Theatres Date]]),tb_months[],2,FALSE))</f>
        <v>April</v>
      </c>
      <c r="G3300" s="1">
        <v>42832</v>
      </c>
      <c r="H3300" t="s">
        <v>78751</v>
      </c>
      <c r="I3300" t="s">
        <v>14287</v>
      </c>
      <c r="J3300" t="s">
        <v>26</v>
      </c>
      <c r="K3300">
        <v>29</v>
      </c>
      <c r="L3300" t="str" cm="1">
        <f t="array" ref="L33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300">
        <v>7</v>
      </c>
      <c r="N3300">
        <v>43</v>
      </c>
      <c r="O3300" t="str" cm="1">
        <f t="array" ref="O33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300">
        <v>60</v>
      </c>
      <c r="Q330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3301" spans="1:17" x14ac:dyDescent="0.25">
      <c r="A3301" t="s">
        <v>17199</v>
      </c>
      <c r="B3301" t="s">
        <v>47</v>
      </c>
      <c r="C3301" t="s">
        <v>116</v>
      </c>
      <c r="D3301" s="1">
        <v>41705</v>
      </c>
      <c r="E3301" s="5">
        <f>IFERROR(YEAR(data_to_analyze[[#This Row],[In Theatres Date]]),"No Data")</f>
        <v>2014</v>
      </c>
      <c r="F3301" s="5" t="str">
        <f>IF(ISERROR(MONTH(data_to_analyze[[#This Row],[In Theatres Date]])),"No Data",VLOOKUP(MONTH(data_to_analyze[[#This Row],[In Theatres Date]]),tb_months[],2,FALSE))</f>
        <v>March</v>
      </c>
      <c r="G3301" s="1">
        <v>41835</v>
      </c>
      <c r="H3301">
        <v>99</v>
      </c>
      <c r="I3301" t="s">
        <v>15904</v>
      </c>
      <c r="J3301" t="s">
        <v>35</v>
      </c>
      <c r="K3301">
        <v>79</v>
      </c>
      <c r="L3301" t="str" cm="1">
        <f t="array" ref="L33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01">
        <v>48</v>
      </c>
      <c r="N3301">
        <v>72</v>
      </c>
      <c r="O3301" t="str" cm="1">
        <f t="array" ref="O33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301">
        <v>571</v>
      </c>
      <c r="Q330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302" spans="1:17" x14ac:dyDescent="0.25">
      <c r="A3302" t="s">
        <v>17205</v>
      </c>
      <c r="B3302" t="s">
        <v>30</v>
      </c>
      <c r="C3302" t="s">
        <v>31</v>
      </c>
      <c r="D3302" s="1">
        <v>33046</v>
      </c>
      <c r="E3302" s="5">
        <f>IFERROR(YEAR(data_to_analyze[[#This Row],[In Theatres Date]]),"No Data")</f>
        <v>1990</v>
      </c>
      <c r="F3302" s="5" t="str">
        <f>IF(ISERROR(MONTH(data_to_analyze[[#This Row],[In Theatres Date]])),"No Data",VLOOKUP(MONTH(data_to_analyze[[#This Row],[In Theatres Date]]),tb_months[],2,FALSE))</f>
        <v>June</v>
      </c>
      <c r="G3302" s="1">
        <v>37502</v>
      </c>
      <c r="H3302">
        <v>94</v>
      </c>
      <c r="I3302" t="s">
        <v>17209</v>
      </c>
      <c r="J3302" t="s">
        <v>26</v>
      </c>
      <c r="K3302">
        <v>50</v>
      </c>
      <c r="L3302" t="str" cm="1">
        <f t="array" ref="L33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302">
        <v>10</v>
      </c>
      <c r="N3302">
        <v>40</v>
      </c>
      <c r="O3302" t="str" cm="1">
        <f t="array" ref="O33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302">
        <v>6853</v>
      </c>
      <c r="Q330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303" spans="1:17" x14ac:dyDescent="0.25">
      <c r="A3303" t="s">
        <v>17210</v>
      </c>
      <c r="B3303" t="s">
        <v>56</v>
      </c>
      <c r="C3303" t="s">
        <v>31</v>
      </c>
      <c r="D3303" s="1">
        <v>41712</v>
      </c>
      <c r="E3303" s="5">
        <f>IFERROR(YEAR(data_to_analyze[[#This Row],[In Theatres Date]]),"No Data")</f>
        <v>2014</v>
      </c>
      <c r="F3303" s="5" t="str">
        <f>IF(ISERROR(MONTH(data_to_analyze[[#This Row],[In Theatres Date]])),"No Data",VLOOKUP(MONTH(data_to_analyze[[#This Row],[In Theatres Date]]),tb_months[],2,FALSE))</f>
        <v>March</v>
      </c>
      <c r="G3303" s="1">
        <v>41744</v>
      </c>
      <c r="H3303">
        <v>92</v>
      </c>
      <c r="I3303" t="s">
        <v>9088</v>
      </c>
      <c r="J3303" t="s">
        <v>26</v>
      </c>
      <c r="K3303">
        <v>22</v>
      </c>
      <c r="L3303" t="str" cm="1">
        <f t="array" ref="L33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303">
        <v>36</v>
      </c>
      <c r="N3303">
        <v>38</v>
      </c>
      <c r="O3303" t="str" cm="1">
        <f t="array" ref="O33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303">
        <v>1282</v>
      </c>
      <c r="Q330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3304" spans="1:17" x14ac:dyDescent="0.25">
      <c r="A3304" t="s">
        <v>17215</v>
      </c>
      <c r="B3304" t="s">
        <v>30</v>
      </c>
      <c r="C3304" t="s">
        <v>1252</v>
      </c>
      <c r="D3304" s="1">
        <v>37357</v>
      </c>
      <c r="E3304" s="5">
        <f>IFERROR(YEAR(data_to_analyze[[#This Row],[In Theatres Date]]),"No Data")</f>
        <v>2002</v>
      </c>
      <c r="F3304" s="5" t="str">
        <f>IF(ISERROR(MONTH(data_to_analyze[[#This Row],[In Theatres Date]])),"No Data",VLOOKUP(MONTH(data_to_analyze[[#This Row],[In Theatres Date]]),tb_months[],2,FALSE))</f>
        <v>April</v>
      </c>
      <c r="G3304" s="1">
        <v>37894</v>
      </c>
      <c r="H3304">
        <v>99</v>
      </c>
      <c r="I3304" t="s">
        <v>17220</v>
      </c>
      <c r="J3304" t="s">
        <v>35</v>
      </c>
      <c r="K3304">
        <v>81</v>
      </c>
      <c r="L3304" t="str" cm="1">
        <f t="array" ref="L33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304">
        <v>106</v>
      </c>
      <c r="N3304">
        <v>79</v>
      </c>
      <c r="O3304" t="str" cm="1">
        <f t="array" ref="O33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304">
        <v>8291</v>
      </c>
      <c r="Q330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305" spans="1:17" x14ac:dyDescent="0.25">
      <c r="A3305" t="s">
        <v>17221</v>
      </c>
      <c r="B3305" t="s">
        <v>47</v>
      </c>
      <c r="C3305" t="s">
        <v>1252</v>
      </c>
      <c r="D3305" s="1">
        <v>43385</v>
      </c>
      <c r="E3305" s="5">
        <f>IFERROR(YEAR(data_to_analyze[[#This Row],[In Theatres Date]]),"No Data")</f>
        <v>2018</v>
      </c>
      <c r="F3305" s="5" t="str">
        <f>IF(ISERROR(MONTH(data_to_analyze[[#This Row],[In Theatres Date]])),"No Data",VLOOKUP(MONTH(data_to_analyze[[#This Row],[In Theatres Date]]),tb_months[],2,FALSE))</f>
        <v>October</v>
      </c>
      <c r="G3305" s="1">
        <v>43385</v>
      </c>
      <c r="H3305">
        <v>92</v>
      </c>
      <c r="I3305" t="s">
        <v>10777</v>
      </c>
      <c r="J3305" t="s">
        <v>26</v>
      </c>
      <c r="K3305">
        <v>33</v>
      </c>
      <c r="L3305" t="str" cm="1">
        <f t="array" ref="L33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305">
        <v>6</v>
      </c>
      <c r="N3305">
        <v>64</v>
      </c>
      <c r="O3305" t="str" cm="1">
        <f t="array" ref="O33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305">
        <v>26</v>
      </c>
      <c r="Q3305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3306" spans="1:17" x14ac:dyDescent="0.25">
      <c r="A3306" t="s">
        <v>17225</v>
      </c>
      <c r="B3306" t="s">
        <v>30</v>
      </c>
      <c r="C3306" t="s">
        <v>67924</v>
      </c>
      <c r="D3306" s="1">
        <v>36385</v>
      </c>
      <c r="E3306" s="5">
        <f>IFERROR(YEAR(data_to_analyze[[#This Row],[In Theatres Date]]),"No Data")</f>
        <v>1999</v>
      </c>
      <c r="F3306" s="5" t="str">
        <f>IF(ISERROR(MONTH(data_to_analyze[[#This Row],[In Theatres Date]])),"No Data",VLOOKUP(MONTH(data_to_analyze[[#This Row],[In Theatres Date]]),tb_months[],2,FALSE))</f>
        <v>August</v>
      </c>
      <c r="G3306" s="1">
        <v>37201</v>
      </c>
      <c r="H3306">
        <v>101</v>
      </c>
      <c r="I3306" t="s">
        <v>6318</v>
      </c>
      <c r="J3306" t="s">
        <v>26</v>
      </c>
      <c r="K3306">
        <v>36</v>
      </c>
      <c r="L3306" t="str" cm="1">
        <f t="array" ref="L33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306">
        <v>22</v>
      </c>
      <c r="N3306">
        <v>78</v>
      </c>
      <c r="O3306" t="str" cm="1">
        <f t="array" ref="O33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306">
        <v>11704</v>
      </c>
      <c r="Q3306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3307" spans="1:17" x14ac:dyDescent="0.25">
      <c r="A3307" t="s">
        <v>17231</v>
      </c>
      <c r="B3307" t="s">
        <v>47</v>
      </c>
      <c r="C3307" t="s">
        <v>499</v>
      </c>
      <c r="D3307" s="1">
        <v>40802</v>
      </c>
      <c r="E3307" s="5">
        <f>IFERROR(YEAR(data_to_analyze[[#This Row],[In Theatres Date]]),"No Data")</f>
        <v>2011</v>
      </c>
      <c r="F3307" s="5" t="str">
        <f>IF(ISERROR(MONTH(data_to_analyze[[#This Row],[In Theatres Date]])),"No Data",VLOOKUP(MONTH(data_to_analyze[[#This Row],[In Theatres Date]]),tb_months[],2,FALSE))</f>
        <v>September</v>
      </c>
      <c r="G3307" s="1">
        <v>41114</v>
      </c>
      <c r="H3307">
        <v>93</v>
      </c>
      <c r="I3307" t="s">
        <v>9268</v>
      </c>
      <c r="J3307" t="s">
        <v>43</v>
      </c>
      <c r="K3307">
        <v>100</v>
      </c>
      <c r="L3307" t="str" cm="1">
        <f t="array" ref="L33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07">
        <v>9</v>
      </c>
      <c r="N3307">
        <v>79</v>
      </c>
      <c r="O3307" t="str" cm="1">
        <f t="array" ref="O33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307">
        <v>196</v>
      </c>
      <c r="Q330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3308" spans="1:17" x14ac:dyDescent="0.25">
      <c r="A3308" t="s">
        <v>17236</v>
      </c>
      <c r="B3308" t="s">
        <v>30</v>
      </c>
      <c r="C3308" t="s">
        <v>1252</v>
      </c>
      <c r="D3308" s="1">
        <v>40465</v>
      </c>
      <c r="E3308" s="5">
        <f>IFERROR(YEAR(data_to_analyze[[#This Row],[In Theatres Date]]),"No Data")</f>
        <v>2010</v>
      </c>
      <c r="F3308" s="5" t="str">
        <f>IF(ISERROR(MONTH(data_to_analyze[[#This Row],[In Theatres Date]])),"No Data",VLOOKUP(MONTH(data_to_analyze[[#This Row],[In Theatres Date]]),tb_months[],2,FALSE))</f>
        <v>October</v>
      </c>
      <c r="G3308" s="1">
        <v>40855</v>
      </c>
      <c r="H3308">
        <v>95</v>
      </c>
      <c r="I3308" t="s">
        <v>17241</v>
      </c>
      <c r="J3308" t="s">
        <v>43</v>
      </c>
      <c r="K3308">
        <v>93</v>
      </c>
      <c r="L3308" t="str" cm="1">
        <f t="array" ref="L33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08">
        <v>14</v>
      </c>
      <c r="N3308">
        <v>90</v>
      </c>
      <c r="O3308" t="str" cm="1">
        <f t="array" ref="O33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08">
        <v>18806</v>
      </c>
      <c r="Q330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309" spans="1:17" x14ac:dyDescent="0.25">
      <c r="A3309" t="s">
        <v>17242</v>
      </c>
      <c r="B3309" t="s">
        <v>30</v>
      </c>
      <c r="C3309" t="s">
        <v>116</v>
      </c>
      <c r="D3309" s="1">
        <v>43014</v>
      </c>
      <c r="E3309" s="5">
        <f>IFERROR(YEAR(data_to_analyze[[#This Row],[In Theatres Date]]),"No Data")</f>
        <v>2017</v>
      </c>
      <c r="F3309" s="5" t="str">
        <f>IF(ISERROR(MONTH(data_to_analyze[[#This Row],[In Theatres Date]])),"No Data",VLOOKUP(MONTH(data_to_analyze[[#This Row],[In Theatres Date]]),tb_months[],2,FALSE))</f>
        <v>October</v>
      </c>
      <c r="G3309" s="1">
        <v>43074</v>
      </c>
      <c r="H3309">
        <v>99</v>
      </c>
      <c r="I3309" t="s">
        <v>15566</v>
      </c>
      <c r="J3309" t="s">
        <v>35</v>
      </c>
      <c r="K3309">
        <v>89</v>
      </c>
      <c r="L3309" t="str" cm="1">
        <f t="array" ref="L33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309">
        <v>63</v>
      </c>
      <c r="N3309">
        <v>66</v>
      </c>
      <c r="O3309" t="str" cm="1">
        <f t="array" ref="O33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309">
        <v>4364</v>
      </c>
      <c r="Q3309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3310" spans="1:17" x14ac:dyDescent="0.25">
      <c r="A3310" t="s">
        <v>17248</v>
      </c>
      <c r="B3310" t="s">
        <v>30</v>
      </c>
      <c r="C3310" t="s">
        <v>499</v>
      </c>
      <c r="D3310" s="1">
        <v>41600</v>
      </c>
      <c r="E3310" s="5">
        <f>IFERROR(YEAR(data_to_analyze[[#This Row],[In Theatres Date]]),"No Data")</f>
        <v>2013</v>
      </c>
      <c r="F3310" s="5" t="str">
        <f>IF(ISERROR(MONTH(data_to_analyze[[#This Row],[In Theatres Date]])),"No Data",VLOOKUP(MONTH(data_to_analyze[[#This Row],[In Theatres Date]]),tb_months[],2,FALSE))</f>
        <v>November</v>
      </c>
      <c r="G3310" s="1">
        <v>41751</v>
      </c>
      <c r="H3310">
        <v>101</v>
      </c>
      <c r="I3310" t="s">
        <v>1556</v>
      </c>
      <c r="J3310" t="s">
        <v>43</v>
      </c>
      <c r="K3310">
        <v>74</v>
      </c>
      <c r="L3310" t="str" cm="1">
        <f t="array" ref="L33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10">
        <v>38</v>
      </c>
      <c r="N3310">
        <v>61</v>
      </c>
      <c r="O3310" t="str" cm="1">
        <f t="array" ref="O33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310">
        <v>1614</v>
      </c>
      <c r="Q331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311" spans="1:17" x14ac:dyDescent="0.25">
      <c r="A3311" t="s">
        <v>17253</v>
      </c>
      <c r="B3311" t="s">
        <v>47</v>
      </c>
      <c r="C3311" t="s">
        <v>499</v>
      </c>
      <c r="D3311" s="1">
        <v>42811</v>
      </c>
      <c r="E3311" s="5">
        <f>IFERROR(YEAR(data_to_analyze[[#This Row],[In Theatres Date]]),"No Data")</f>
        <v>2017</v>
      </c>
      <c r="F3311" s="5" t="str">
        <f>IF(ISERROR(MONTH(data_to_analyze[[#This Row],[In Theatres Date]])),"No Data",VLOOKUP(MONTH(data_to_analyze[[#This Row],[In Theatres Date]]),tb_months[],2,FALSE))</f>
        <v>March</v>
      </c>
      <c r="G3311" s="1">
        <v>42962</v>
      </c>
      <c r="H3311">
        <v>98</v>
      </c>
      <c r="I3311" t="s">
        <v>17256</v>
      </c>
      <c r="J3311" t="s">
        <v>43</v>
      </c>
      <c r="K3311">
        <v>100</v>
      </c>
      <c r="L3311" t="str" cm="1">
        <f t="array" ref="L33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11">
        <v>16</v>
      </c>
      <c r="N3311">
        <v>78</v>
      </c>
      <c r="O3311" t="str" cm="1">
        <f t="array" ref="O33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311">
        <v>955</v>
      </c>
      <c r="Q331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3312" spans="1:17" x14ac:dyDescent="0.25">
      <c r="A3312" t="s">
        <v>17257</v>
      </c>
      <c r="B3312" t="s">
        <v>47</v>
      </c>
      <c r="C3312" t="s">
        <v>67924</v>
      </c>
      <c r="D3312" s="1">
        <v>31511</v>
      </c>
      <c r="E3312" s="5">
        <f>IFERROR(YEAR(data_to_analyze[[#This Row],[In Theatres Date]]),"No Data")</f>
        <v>1986</v>
      </c>
      <c r="F3312" s="5" t="str">
        <f>IF(ISERROR(MONTH(data_to_analyze[[#This Row],[In Theatres Date]])),"No Data",VLOOKUP(MONTH(data_to_analyze[[#This Row],[In Theatres Date]]),tb_months[],2,FALSE))</f>
        <v>April</v>
      </c>
      <c r="G3312" s="1">
        <v>38272</v>
      </c>
      <c r="H3312">
        <v>121</v>
      </c>
      <c r="I3312" t="s">
        <v>17262</v>
      </c>
      <c r="J3312" t="s">
        <v>43</v>
      </c>
      <c r="K3312">
        <v>76</v>
      </c>
      <c r="L3312" t="str" cm="1">
        <f t="array" ref="L33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12">
        <v>25</v>
      </c>
      <c r="N3312">
        <v>91</v>
      </c>
      <c r="O3312" t="str" cm="1">
        <f t="array" ref="O33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312">
        <v>14463</v>
      </c>
      <c r="Q3312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3313" spans="1:17" x14ac:dyDescent="0.25">
      <c r="A3313" t="s">
        <v>17263</v>
      </c>
      <c r="B3313" t="s">
        <v>47</v>
      </c>
      <c r="C3313" t="s">
        <v>116</v>
      </c>
      <c r="D3313" s="1">
        <v>39783</v>
      </c>
      <c r="E3313" s="5">
        <f>IFERROR(YEAR(data_to_analyze[[#This Row],[In Theatres Date]]),"No Data")</f>
        <v>2008</v>
      </c>
      <c r="F3313" s="5" t="str">
        <f>IF(ISERROR(MONTH(data_to_analyze[[#This Row],[In Theatres Date]])),"No Data",VLOOKUP(MONTH(data_to_analyze[[#This Row],[In Theatres Date]]),tb_months[],2,FALSE))</f>
        <v>December</v>
      </c>
      <c r="G3313" s="1">
        <v>39938</v>
      </c>
      <c r="H3313">
        <v>97</v>
      </c>
      <c r="I3313" t="s">
        <v>17267</v>
      </c>
      <c r="J3313" t="s">
        <v>26</v>
      </c>
      <c r="K3313">
        <v>33</v>
      </c>
      <c r="L3313" t="str" cm="1">
        <f t="array" ref="L33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313">
        <v>6</v>
      </c>
      <c r="N3313">
        <v>44</v>
      </c>
      <c r="O3313" t="str" cm="1">
        <f t="array" ref="O33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313">
        <v>382</v>
      </c>
      <c r="Q331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3314" spans="1:17" x14ac:dyDescent="0.25">
      <c r="A3314" t="s">
        <v>17268</v>
      </c>
      <c r="B3314" t="s">
        <v>30</v>
      </c>
      <c r="C3314" t="s">
        <v>116</v>
      </c>
      <c r="D3314" s="1">
        <v>37512</v>
      </c>
      <c r="E3314" s="5">
        <f>IFERROR(YEAR(data_to_analyze[[#This Row],[In Theatres Date]]),"No Data")</f>
        <v>2002</v>
      </c>
      <c r="F3314" s="5" t="str">
        <f>IF(ISERROR(MONTH(data_to_analyze[[#This Row],[In Theatres Date]])),"No Data",VLOOKUP(MONTH(data_to_analyze[[#This Row],[In Theatres Date]]),tb_months[],2,FALSE))</f>
        <v>September</v>
      </c>
      <c r="G3314" s="1">
        <v>37999</v>
      </c>
      <c r="H3314">
        <v>97</v>
      </c>
      <c r="I3314" t="s">
        <v>834</v>
      </c>
      <c r="J3314" t="s">
        <v>26</v>
      </c>
      <c r="K3314">
        <v>25</v>
      </c>
      <c r="L3314" t="str" cm="1">
        <f t="array" ref="L33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314">
        <v>8</v>
      </c>
      <c r="N3314">
        <v>47</v>
      </c>
      <c r="O3314" t="str" cm="1">
        <f t="array" ref="O33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314">
        <v>427</v>
      </c>
      <c r="Q3314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3315" spans="1:17" x14ac:dyDescent="0.25">
      <c r="A3315" t="s">
        <v>17272</v>
      </c>
      <c r="B3315" t="s">
        <v>30</v>
      </c>
      <c r="C3315" t="s">
        <v>31</v>
      </c>
      <c r="D3315" s="1">
        <v>28242</v>
      </c>
      <c r="E3315" s="5">
        <f>IFERROR(YEAR(data_to_analyze[[#This Row],[In Theatres Date]]),"No Data")</f>
        <v>1977</v>
      </c>
      <c r="F3315" s="5" t="str">
        <f>IF(ISERROR(MONTH(data_to_analyze[[#This Row],[In Theatres Date]])),"No Data",VLOOKUP(MONTH(data_to_analyze[[#This Row],[In Theatres Date]]),tb_months[],2,FALSE))</f>
        <v>April</v>
      </c>
      <c r="G3315" s="1">
        <v>43634</v>
      </c>
      <c r="H3315">
        <v>101</v>
      </c>
      <c r="I3315" t="s">
        <v>3003</v>
      </c>
      <c r="J3315" t="s">
        <v>43</v>
      </c>
      <c r="K3315">
        <v>92</v>
      </c>
      <c r="L3315" t="str" cm="1">
        <f t="array" ref="L33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15">
        <v>13</v>
      </c>
      <c r="N3315">
        <v>54</v>
      </c>
      <c r="O3315" t="str" cm="1">
        <f t="array" ref="O33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15">
        <v>117</v>
      </c>
      <c r="Q3315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3316" spans="1:17" x14ac:dyDescent="0.25">
      <c r="A3316" t="s">
        <v>17278</v>
      </c>
      <c r="B3316" t="s">
        <v>47</v>
      </c>
      <c r="C3316" t="s">
        <v>31</v>
      </c>
      <c r="D3316" s="1" t="s">
        <v>78751</v>
      </c>
      <c r="E3316" s="5" t="str">
        <f>IFERROR(YEAR(data_to_analyze[[#This Row],[In Theatres Date]]),"No Data")</f>
        <v>No Data</v>
      </c>
      <c r="F3316" s="5" t="str">
        <f>IF(ISERROR(MONTH(data_to_analyze[[#This Row],[In Theatres Date]])),"No Data",VLOOKUP(MONTH(data_to_analyze[[#This Row],[In Theatres Date]]),tb_months[],2,FALSE))</f>
        <v>No Data</v>
      </c>
      <c r="G3316" s="1">
        <v>43728</v>
      </c>
      <c r="H3316">
        <v>82</v>
      </c>
      <c r="I3316" t="s">
        <v>9908</v>
      </c>
      <c r="J3316" t="s">
        <v>35</v>
      </c>
      <c r="K3316">
        <v>77</v>
      </c>
      <c r="L3316" t="str" cm="1">
        <f t="array" ref="L33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16">
        <v>56</v>
      </c>
      <c r="N3316">
        <v>41</v>
      </c>
      <c r="O3316" t="str" cm="1">
        <f t="array" ref="O33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316">
        <v>83</v>
      </c>
      <c r="Q3316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3317" spans="1:17" x14ac:dyDescent="0.25">
      <c r="A3317" t="s">
        <v>17284</v>
      </c>
      <c r="B3317" t="s">
        <v>30</v>
      </c>
      <c r="C3317" t="s">
        <v>31</v>
      </c>
      <c r="D3317" s="1">
        <v>41439</v>
      </c>
      <c r="E3317" s="5">
        <f>IFERROR(YEAR(data_to_analyze[[#This Row],[In Theatres Date]]),"No Data")</f>
        <v>2013</v>
      </c>
      <c r="F3317" s="5" t="str">
        <f>IF(ISERROR(MONTH(data_to_analyze[[#This Row],[In Theatres Date]])),"No Data",VLOOKUP(MONTH(data_to_analyze[[#This Row],[In Theatres Date]]),tb_months[],2,FALSE))</f>
        <v>June</v>
      </c>
      <c r="G3317" s="1">
        <v>41485</v>
      </c>
      <c r="H3317">
        <v>90</v>
      </c>
      <c r="I3317" t="s">
        <v>1212</v>
      </c>
      <c r="J3317" t="s">
        <v>26</v>
      </c>
      <c r="K3317">
        <v>50</v>
      </c>
      <c r="L3317" t="str" cm="1">
        <f t="array" ref="L33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317">
        <v>10</v>
      </c>
      <c r="N3317">
        <v>75</v>
      </c>
      <c r="O3317" t="str" cm="1">
        <f t="array" ref="O33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317">
        <v>42</v>
      </c>
      <c r="Q3317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3318" spans="1:17" x14ac:dyDescent="0.25">
      <c r="A3318" t="s">
        <v>17284</v>
      </c>
      <c r="B3318" t="s">
        <v>47</v>
      </c>
      <c r="C3318" t="s">
        <v>31</v>
      </c>
      <c r="D3318" s="1">
        <v>42741</v>
      </c>
      <c r="E3318" s="5">
        <f>IFERROR(YEAR(data_to_analyze[[#This Row],[In Theatres Date]]),"No Data")</f>
        <v>2017</v>
      </c>
      <c r="F3318" s="5" t="str">
        <f>IF(ISERROR(MONTH(data_to_analyze[[#This Row],[In Theatres Date]])),"No Data",VLOOKUP(MONTH(data_to_analyze[[#This Row],[In Theatres Date]]),tb_months[],2,FALSE))</f>
        <v>January</v>
      </c>
      <c r="G3318" s="1">
        <v>42871</v>
      </c>
      <c r="H3318">
        <v>93</v>
      </c>
      <c r="I3318" t="s">
        <v>17291</v>
      </c>
      <c r="J3318" t="s">
        <v>26</v>
      </c>
      <c r="K3318">
        <v>50</v>
      </c>
      <c r="L3318" t="str" cm="1">
        <f t="array" ref="L33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318">
        <v>8</v>
      </c>
      <c r="N3318">
        <v>34</v>
      </c>
      <c r="O3318" t="str" cm="1">
        <f t="array" ref="O33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318">
        <v>101</v>
      </c>
      <c r="Q331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3319" spans="1:17" x14ac:dyDescent="0.25">
      <c r="A3319" t="s">
        <v>17292</v>
      </c>
      <c r="B3319" t="s">
        <v>30</v>
      </c>
      <c r="C3319" t="s">
        <v>1105</v>
      </c>
      <c r="D3319" s="1" t="s">
        <v>78751</v>
      </c>
      <c r="E3319" s="5" t="str">
        <f>IFERROR(YEAR(data_to_analyze[[#This Row],[In Theatres Date]]),"No Data")</f>
        <v>No Data</v>
      </c>
      <c r="F3319" s="5" t="str">
        <f>IF(ISERROR(MONTH(data_to_analyze[[#This Row],[In Theatres Date]])),"No Data",VLOOKUP(MONTH(data_to_analyze[[#This Row],[In Theatres Date]]),tb_months[],2,FALSE))</f>
        <v>No Data</v>
      </c>
      <c r="G3319" s="1">
        <v>43522</v>
      </c>
      <c r="H3319">
        <v>90</v>
      </c>
      <c r="I3319" t="s">
        <v>78751</v>
      </c>
      <c r="J3319" t="s">
        <v>26</v>
      </c>
      <c r="K3319">
        <v>29</v>
      </c>
      <c r="L3319" t="str" cm="1">
        <f t="array" ref="L33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319">
        <v>21</v>
      </c>
      <c r="N3319">
        <v>86</v>
      </c>
      <c r="O3319" t="str" cm="1">
        <f t="array" ref="O33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19">
        <v>606</v>
      </c>
      <c r="Q3319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3320" spans="1:17" x14ac:dyDescent="0.25">
      <c r="A3320" t="s">
        <v>17294</v>
      </c>
      <c r="B3320" t="s">
        <v>30</v>
      </c>
      <c r="C3320" t="s">
        <v>1252</v>
      </c>
      <c r="D3320" s="1">
        <v>31017</v>
      </c>
      <c r="E3320" s="5">
        <f>IFERROR(YEAR(data_to_analyze[[#This Row],[In Theatres Date]]),"No Data")</f>
        <v>1984</v>
      </c>
      <c r="F3320" s="5" t="str">
        <f>IF(ISERROR(MONTH(data_to_analyze[[#This Row],[In Theatres Date]])),"No Data",VLOOKUP(MONTH(data_to_analyze[[#This Row],[In Theatres Date]]),tb_months[],2,FALSE))</f>
        <v>December</v>
      </c>
      <c r="G3320" s="1">
        <v>37285</v>
      </c>
      <c r="H3320">
        <v>105</v>
      </c>
      <c r="I3320" t="s">
        <v>112</v>
      </c>
      <c r="J3320" t="s">
        <v>35</v>
      </c>
      <c r="K3320">
        <v>80</v>
      </c>
      <c r="L3320" t="str" cm="1">
        <f t="array" ref="L33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20">
        <v>46</v>
      </c>
      <c r="N3320">
        <v>82</v>
      </c>
      <c r="O3320" t="str" cm="1">
        <f t="array" ref="O33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20">
        <v>377477</v>
      </c>
      <c r="Q332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321" spans="1:17" x14ac:dyDescent="0.25">
      <c r="A3321" t="s">
        <v>17299</v>
      </c>
      <c r="B3321" t="s">
        <v>30</v>
      </c>
      <c r="C3321" t="s">
        <v>1252</v>
      </c>
      <c r="D3321" s="1">
        <v>31917</v>
      </c>
      <c r="E3321" s="5">
        <f>IFERROR(YEAR(data_to_analyze[[#This Row],[In Theatres Date]]),"No Data")</f>
        <v>1987</v>
      </c>
      <c r="F3321" s="5" t="str">
        <f>IF(ISERROR(MONTH(data_to_analyze[[#This Row],[In Theatres Date]])),"No Data",VLOOKUP(MONTH(data_to_analyze[[#This Row],[In Theatres Date]]),tb_months[],2,FALSE))</f>
        <v>May</v>
      </c>
      <c r="G3321" s="1">
        <v>37285</v>
      </c>
      <c r="H3321">
        <v>102</v>
      </c>
      <c r="I3321" t="s">
        <v>112</v>
      </c>
      <c r="J3321" t="s">
        <v>26</v>
      </c>
      <c r="K3321">
        <v>46</v>
      </c>
      <c r="L3321" t="str" cm="1">
        <f t="array" ref="L33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321">
        <v>28</v>
      </c>
      <c r="N3321">
        <v>58</v>
      </c>
      <c r="O3321" t="str" cm="1">
        <f t="array" ref="O33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21">
        <v>276170</v>
      </c>
      <c r="Q332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3322" spans="1:17" x14ac:dyDescent="0.25">
      <c r="A3322" t="s">
        <v>17304</v>
      </c>
      <c r="B3322" t="s">
        <v>30</v>
      </c>
      <c r="C3322" t="s">
        <v>1252</v>
      </c>
      <c r="D3322" s="1">
        <v>34479</v>
      </c>
      <c r="E3322" s="5">
        <f>IFERROR(YEAR(data_to_analyze[[#This Row],[In Theatres Date]]),"No Data")</f>
        <v>1994</v>
      </c>
      <c r="F3322" s="5" t="str">
        <f>IF(ISERROR(MONTH(data_to_analyze[[#This Row],[In Theatres Date]])),"No Data",VLOOKUP(MONTH(data_to_analyze[[#This Row],[In Theatres Date]]),tb_months[],2,FALSE))</f>
        <v>May</v>
      </c>
      <c r="G3322" s="1">
        <v>37285</v>
      </c>
      <c r="H3322">
        <v>109</v>
      </c>
      <c r="I3322" t="s">
        <v>1935</v>
      </c>
      <c r="J3322" t="s">
        <v>26</v>
      </c>
      <c r="K3322">
        <v>10</v>
      </c>
      <c r="L3322" t="str" cm="1">
        <f t="array" ref="L33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322">
        <v>50</v>
      </c>
      <c r="N3322">
        <v>35</v>
      </c>
      <c r="O3322" t="str" cm="1">
        <f t="array" ref="O33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322">
        <v>204982</v>
      </c>
      <c r="Q332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3323" spans="1:17" x14ac:dyDescent="0.25">
      <c r="A3323" t="s">
        <v>17309</v>
      </c>
      <c r="B3323" t="s">
        <v>65</v>
      </c>
      <c r="C3323" t="s">
        <v>1252</v>
      </c>
      <c r="D3323" s="1">
        <v>35447</v>
      </c>
      <c r="E3323" s="5">
        <f>IFERROR(YEAR(data_to_analyze[[#This Row],[In Theatres Date]]),"No Data")</f>
        <v>1997</v>
      </c>
      <c r="F3323" s="5" t="str">
        <f>IF(ISERROR(MONTH(data_to_analyze[[#This Row],[In Theatres Date]])),"No Data",VLOOKUP(MONTH(data_to_analyze[[#This Row],[In Theatres Date]]),tb_months[],2,FALSE))</f>
        <v>January</v>
      </c>
      <c r="G3323" s="1">
        <v>36956</v>
      </c>
      <c r="H3323">
        <v>88</v>
      </c>
      <c r="I3323" t="s">
        <v>434</v>
      </c>
      <c r="J3323" t="s">
        <v>26</v>
      </c>
      <c r="K3323">
        <v>14</v>
      </c>
      <c r="L3323" t="str" cm="1">
        <f t="array" ref="L33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323">
        <v>28</v>
      </c>
      <c r="N3323">
        <v>53</v>
      </c>
      <c r="O3323" t="str" cm="1">
        <f t="array" ref="O33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23">
        <v>309873</v>
      </c>
      <c r="Q3323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3324" spans="1:17" x14ac:dyDescent="0.25">
      <c r="A3324" t="s">
        <v>17314</v>
      </c>
      <c r="B3324" t="s">
        <v>47</v>
      </c>
      <c r="C3324" t="s">
        <v>499</v>
      </c>
      <c r="D3324" s="1">
        <v>41241</v>
      </c>
      <c r="E3324" s="5">
        <f>IFERROR(YEAR(data_to_analyze[[#This Row],[In Theatres Date]]),"No Data")</f>
        <v>2012</v>
      </c>
      <c r="F3324" s="5" t="str">
        <f>IF(ISERROR(MONTH(data_to_analyze[[#This Row],[In Theatres Date]])),"No Data",VLOOKUP(MONTH(data_to_analyze[[#This Row],[In Theatres Date]]),tb_months[],2,FALSE))</f>
        <v>November</v>
      </c>
      <c r="G3324" s="1">
        <v>41408</v>
      </c>
      <c r="H3324">
        <v>100</v>
      </c>
      <c r="I3324" t="s">
        <v>1591</v>
      </c>
      <c r="J3324" t="s">
        <v>35</v>
      </c>
      <c r="K3324">
        <v>98</v>
      </c>
      <c r="L3324" t="str" cm="1">
        <f t="array" ref="L33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24">
        <v>53</v>
      </c>
      <c r="N3324">
        <v>87</v>
      </c>
      <c r="O3324" t="str" cm="1">
        <f t="array" ref="O33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24">
        <v>3803</v>
      </c>
      <c r="Q332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3325" spans="1:17" x14ac:dyDescent="0.25">
      <c r="A3325" t="s">
        <v>17319</v>
      </c>
      <c r="B3325" t="s">
        <v>47</v>
      </c>
      <c r="C3325" t="s">
        <v>31</v>
      </c>
      <c r="D3325" s="1">
        <v>40795</v>
      </c>
      <c r="E3325" s="5">
        <f>IFERROR(YEAR(data_to_analyze[[#This Row],[In Theatres Date]]),"No Data")</f>
        <v>2011</v>
      </c>
      <c r="F3325" s="5" t="str">
        <f>IF(ISERROR(MONTH(data_to_analyze[[#This Row],[In Theatres Date]])),"No Data",VLOOKUP(MONTH(data_to_analyze[[#This Row],[In Theatres Date]]),tb_months[],2,FALSE))</f>
        <v>September</v>
      </c>
      <c r="G3325" s="1">
        <v>40875</v>
      </c>
      <c r="H3325">
        <v>94</v>
      </c>
      <c r="I3325" t="s">
        <v>17323</v>
      </c>
      <c r="J3325" t="s">
        <v>26</v>
      </c>
      <c r="K3325">
        <v>44</v>
      </c>
      <c r="L3325" t="str" cm="1">
        <f t="array" ref="L33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325">
        <v>9</v>
      </c>
      <c r="N3325">
        <v>47</v>
      </c>
      <c r="O3325" t="str" cm="1">
        <f t="array" ref="O33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325">
        <v>461</v>
      </c>
      <c r="Q332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3326" spans="1:17" x14ac:dyDescent="0.25">
      <c r="A3326" t="s">
        <v>17324</v>
      </c>
      <c r="B3326" t="s">
        <v>65</v>
      </c>
      <c r="C3326" t="s">
        <v>31</v>
      </c>
      <c r="D3326" s="1">
        <v>38527</v>
      </c>
      <c r="E3326" s="5">
        <f>IFERROR(YEAR(data_to_analyze[[#This Row],[In Theatres Date]]),"No Data")</f>
        <v>2005</v>
      </c>
      <c r="F3326" s="5" t="str">
        <f>IF(ISERROR(MONTH(data_to_analyze[[#This Row],[In Theatres Date]])),"No Data",VLOOKUP(MONTH(data_to_analyze[[#This Row],[In Theatres Date]]),tb_months[],2,FALSE))</f>
        <v>June</v>
      </c>
      <c r="G3326" s="1">
        <v>38650</v>
      </c>
      <c r="H3326">
        <v>102</v>
      </c>
      <c r="I3326" t="s">
        <v>85</v>
      </c>
      <c r="J3326" t="s">
        <v>26</v>
      </c>
      <c r="K3326">
        <v>24</v>
      </c>
      <c r="L3326" t="str" cm="1">
        <f t="array" ref="L33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326">
        <v>186</v>
      </c>
      <c r="N3326">
        <v>28</v>
      </c>
      <c r="O3326" t="str" cm="1">
        <f t="array" ref="O33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326">
        <v>215412</v>
      </c>
      <c r="Q332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327" spans="1:17" x14ac:dyDescent="0.25">
      <c r="A3327" t="s">
        <v>17329</v>
      </c>
      <c r="B3327" t="s">
        <v>30</v>
      </c>
      <c r="C3327" t="s">
        <v>116</v>
      </c>
      <c r="D3327" s="1">
        <v>29698</v>
      </c>
      <c r="E3327" s="5">
        <f>IFERROR(YEAR(data_to_analyze[[#This Row],[In Theatres Date]]),"No Data")</f>
        <v>1981</v>
      </c>
      <c r="F3327" s="5" t="str">
        <f>IF(ISERROR(MONTH(data_to_analyze[[#This Row],[In Theatres Date]])),"No Data",VLOOKUP(MONTH(data_to_analyze[[#This Row],[In Theatres Date]]),tb_months[],2,FALSE))</f>
        <v>April</v>
      </c>
      <c r="G3327" s="1">
        <v>36809</v>
      </c>
      <c r="H3327">
        <v>88</v>
      </c>
      <c r="I3327" t="s">
        <v>17334</v>
      </c>
      <c r="J3327" t="s">
        <v>43</v>
      </c>
      <c r="K3327">
        <v>65</v>
      </c>
      <c r="L3327" t="str" cm="1">
        <f t="array" ref="L33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327">
        <v>20</v>
      </c>
      <c r="N3327">
        <v>76</v>
      </c>
      <c r="O3327" t="str" cm="1">
        <f t="array" ref="O33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327">
        <v>8755</v>
      </c>
      <c r="Q332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3328" spans="1:17" x14ac:dyDescent="0.25">
      <c r="A3328" t="s">
        <v>9376</v>
      </c>
      <c r="B3328" t="s">
        <v>47</v>
      </c>
      <c r="C3328" t="s">
        <v>116</v>
      </c>
      <c r="D3328" s="1">
        <v>20703</v>
      </c>
      <c r="E3328" s="5">
        <f>IFERROR(YEAR(data_to_analyze[[#This Row],[In Theatres Date]]),"No Data")</f>
        <v>1956</v>
      </c>
      <c r="F3328" s="5" t="str">
        <f>IF(ISERROR(MONTH(data_to_analyze[[#This Row],[In Theatres Date]])),"No Data",VLOOKUP(MONTH(data_to_analyze[[#This Row],[In Theatres Date]]),tb_months[],2,FALSE))</f>
        <v>September</v>
      </c>
      <c r="G3328" s="1">
        <v>40169</v>
      </c>
      <c r="H3328">
        <v>80</v>
      </c>
      <c r="I3328" t="s">
        <v>2160</v>
      </c>
      <c r="J3328" t="s">
        <v>43</v>
      </c>
      <c r="K3328">
        <v>71</v>
      </c>
      <c r="L3328" t="str" cm="1">
        <f t="array" ref="L33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28">
        <v>17</v>
      </c>
      <c r="N3328">
        <v>55</v>
      </c>
      <c r="O3328" t="str" cm="1">
        <f t="array" ref="O33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28">
        <v>720</v>
      </c>
      <c r="Q332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3329" spans="1:17" x14ac:dyDescent="0.25">
      <c r="A3329" t="s">
        <v>17338</v>
      </c>
      <c r="B3329" t="s">
        <v>47</v>
      </c>
      <c r="C3329" t="s">
        <v>499</v>
      </c>
      <c r="D3329" s="1">
        <v>39507</v>
      </c>
      <c r="E3329" s="5">
        <f>IFERROR(YEAR(data_to_analyze[[#This Row],[In Theatres Date]]),"No Data")</f>
        <v>2008</v>
      </c>
      <c r="F3329" s="5" t="str">
        <f>IF(ISERROR(MONTH(data_to_analyze[[#This Row],[In Theatres Date]])),"No Data",VLOOKUP(MONTH(data_to_analyze[[#This Row],[In Theatres Date]]),tb_months[],2,FALSE))</f>
        <v>February</v>
      </c>
      <c r="G3329" s="1">
        <v>39525</v>
      </c>
      <c r="H3329">
        <v>98</v>
      </c>
      <c r="I3329" t="s">
        <v>17342</v>
      </c>
      <c r="J3329" t="s">
        <v>43</v>
      </c>
      <c r="K3329">
        <v>82</v>
      </c>
      <c r="L3329" t="str" cm="1">
        <f t="array" ref="L33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329">
        <v>11</v>
      </c>
      <c r="N3329">
        <v>89</v>
      </c>
      <c r="O3329" t="str" cm="1">
        <f t="array" ref="O33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29">
        <v>317</v>
      </c>
      <c r="Q332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3330" spans="1:17" x14ac:dyDescent="0.25">
      <c r="A3330" t="s">
        <v>17343</v>
      </c>
      <c r="B3330" t="s">
        <v>30</v>
      </c>
      <c r="C3330" t="s">
        <v>1252</v>
      </c>
      <c r="D3330" s="1">
        <v>37918</v>
      </c>
      <c r="E3330" s="5">
        <f>IFERROR(YEAR(data_to_analyze[[#This Row],[In Theatres Date]]),"No Data")</f>
        <v>2003</v>
      </c>
      <c r="F3330" s="5" t="str">
        <f>IF(ISERROR(MONTH(data_to_analyze[[#This Row],[In Theatres Date]])),"No Data",VLOOKUP(MONTH(data_to_analyze[[#This Row],[In Theatres Date]]),tb_months[],2,FALSE))</f>
        <v>October</v>
      </c>
      <c r="G3330" s="1">
        <v>38069</v>
      </c>
      <c r="H3330">
        <v>127</v>
      </c>
      <c r="I3330" t="s">
        <v>112</v>
      </c>
      <c r="J3330" t="s">
        <v>26</v>
      </c>
      <c r="K3330">
        <v>14</v>
      </c>
      <c r="L3330" t="str" cm="1">
        <f t="array" ref="L33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330">
        <v>103</v>
      </c>
      <c r="N3330">
        <v>72</v>
      </c>
      <c r="O3330" t="str" cm="1">
        <f t="array" ref="O33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330">
        <v>32084</v>
      </c>
      <c r="Q3330">
        <f>IF(ISERROR(data_to_analyze[[#This Row],[Tomatometer Rating]]-data_to_analyze[[#This Row],[Audience Rating]]),"No Data",data_to_analyze[[#This Row],[Tomatometer Rating]]-data_to_analyze[[#This Row],[Audience Rating]])</f>
        <v>-58</v>
      </c>
    </row>
    <row r="3331" spans="1:17" x14ac:dyDescent="0.25">
      <c r="A3331" t="s">
        <v>17349</v>
      </c>
      <c r="B3331" t="s">
        <v>47</v>
      </c>
      <c r="C3331" t="s">
        <v>499</v>
      </c>
      <c r="D3331" s="1">
        <v>41708</v>
      </c>
      <c r="E3331" s="5">
        <f>IFERROR(YEAR(data_to_analyze[[#This Row],[In Theatres Date]]),"No Data")</f>
        <v>2014</v>
      </c>
      <c r="F3331" s="5" t="str">
        <f>IF(ISERROR(MONTH(data_to_analyze[[#This Row],[In Theatres Date]])),"No Data",VLOOKUP(MONTH(data_to_analyze[[#This Row],[In Theatres Date]]),tb_months[],2,FALSE))</f>
        <v>March</v>
      </c>
      <c r="G3331" s="1">
        <v>42072</v>
      </c>
      <c r="H3331">
        <v>89</v>
      </c>
      <c r="I3331" t="s">
        <v>78751</v>
      </c>
      <c r="J3331" t="s">
        <v>43</v>
      </c>
      <c r="K3331">
        <v>79</v>
      </c>
      <c r="L3331" t="str" cm="1">
        <f t="array" ref="L33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31">
        <v>24</v>
      </c>
      <c r="N3331">
        <v>42</v>
      </c>
      <c r="O3331" t="str" cm="1">
        <f t="array" ref="O33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331">
        <v>159</v>
      </c>
      <c r="Q3331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3332" spans="1:17" x14ac:dyDescent="0.25">
      <c r="A3332" t="s">
        <v>17354</v>
      </c>
      <c r="B3332" t="s">
        <v>47</v>
      </c>
      <c r="C3332" t="s">
        <v>67924</v>
      </c>
      <c r="D3332" s="1">
        <v>39248</v>
      </c>
      <c r="E3332" s="5">
        <f>IFERROR(YEAR(data_to_analyze[[#This Row],[In Theatres Date]]),"No Data")</f>
        <v>2007</v>
      </c>
      <c r="F3332" s="5" t="str">
        <f>IF(ISERROR(MONTH(data_to_analyze[[#This Row],[In Theatres Date]])),"No Data",VLOOKUP(MONTH(data_to_analyze[[#This Row],[In Theatres Date]]),tb_months[],2,FALSE))</f>
        <v>June</v>
      </c>
      <c r="G3332" s="1">
        <v>39588</v>
      </c>
      <c r="H3332">
        <v>86</v>
      </c>
      <c r="I3332" t="s">
        <v>1184</v>
      </c>
      <c r="J3332" t="s">
        <v>43</v>
      </c>
      <c r="K3332">
        <v>89</v>
      </c>
      <c r="L3332" t="str" cm="1">
        <f t="array" ref="L33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332">
        <v>19</v>
      </c>
      <c r="N3332">
        <v>55</v>
      </c>
      <c r="O3332" t="str" cm="1">
        <f t="array" ref="O33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32">
        <v>1677</v>
      </c>
      <c r="Q3332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3333" spans="1:17" x14ac:dyDescent="0.25">
      <c r="A3333" t="s">
        <v>17358</v>
      </c>
      <c r="B3333" t="s">
        <v>30</v>
      </c>
      <c r="C3333" t="s">
        <v>1252</v>
      </c>
      <c r="D3333" s="1">
        <v>41642</v>
      </c>
      <c r="E3333" s="5">
        <f>IFERROR(YEAR(data_to_analyze[[#This Row],[In Theatres Date]]),"No Data")</f>
        <v>2014</v>
      </c>
      <c r="F3333" s="5" t="str">
        <f>IF(ISERROR(MONTH(data_to_analyze[[#This Row],[In Theatres Date]])),"No Data",VLOOKUP(MONTH(data_to_analyze[[#This Row],[In Theatres Date]]),tb_months[],2,FALSE))</f>
        <v>January</v>
      </c>
      <c r="G3333" s="1">
        <v>41709</v>
      </c>
      <c r="H3333">
        <v>110</v>
      </c>
      <c r="I3333" t="s">
        <v>9784</v>
      </c>
      <c r="J3333" t="s">
        <v>26</v>
      </c>
      <c r="K3333">
        <v>47</v>
      </c>
      <c r="L3333" t="str" cm="1">
        <f t="array" ref="L33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333">
        <v>17</v>
      </c>
      <c r="N3333">
        <v>57</v>
      </c>
      <c r="O3333" t="str" cm="1">
        <f t="array" ref="O33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33">
        <v>660</v>
      </c>
      <c r="Q333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3334" spans="1:17" x14ac:dyDescent="0.25">
      <c r="A3334" t="s">
        <v>17361</v>
      </c>
      <c r="B3334" t="s">
        <v>30</v>
      </c>
      <c r="C3334" t="s">
        <v>1252</v>
      </c>
      <c r="D3334" s="1">
        <v>34936</v>
      </c>
      <c r="E3334" s="5">
        <f>IFERROR(YEAR(data_to_analyze[[#This Row],[In Theatres Date]]),"No Data")</f>
        <v>1995</v>
      </c>
      <c r="F3334" s="5" t="str">
        <f>IF(ISERROR(MONTH(data_to_analyze[[#This Row],[In Theatres Date]])),"No Data",VLOOKUP(MONTH(data_to_analyze[[#This Row],[In Theatres Date]]),tb_months[],2,FALSE))</f>
        <v>August</v>
      </c>
      <c r="G3334" s="1">
        <v>39959</v>
      </c>
      <c r="H3334">
        <v>99</v>
      </c>
      <c r="I3334" t="s">
        <v>434</v>
      </c>
      <c r="J3334" t="s">
        <v>26</v>
      </c>
      <c r="K3334">
        <v>39</v>
      </c>
      <c r="L3334" t="str" cm="1">
        <f t="array" ref="L33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334">
        <v>33</v>
      </c>
      <c r="N3334">
        <v>71</v>
      </c>
      <c r="O3334" t="str" cm="1">
        <f t="array" ref="O33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334">
        <v>8036</v>
      </c>
      <c r="Q3334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3335" spans="1:17" x14ac:dyDescent="0.25">
      <c r="A3335" t="s">
        <v>17365</v>
      </c>
      <c r="B3335" t="s">
        <v>30</v>
      </c>
      <c r="C3335" t="s">
        <v>31</v>
      </c>
      <c r="D3335" s="1">
        <v>37827</v>
      </c>
      <c r="E3335" s="5">
        <f>IFERROR(YEAR(data_to_analyze[[#This Row],[In Theatres Date]]),"No Data")</f>
        <v>2003</v>
      </c>
      <c r="F3335" s="5" t="str">
        <f>IF(ISERROR(MONTH(data_to_analyze[[#This Row],[In Theatres Date]])),"No Data",VLOOKUP(MONTH(data_to_analyze[[#This Row],[In Theatres Date]]),tb_months[],2,FALSE))</f>
        <v>July</v>
      </c>
      <c r="G3335" s="1">
        <v>37985</v>
      </c>
      <c r="H3335">
        <v>93</v>
      </c>
      <c r="I3335" t="s">
        <v>190</v>
      </c>
      <c r="J3335" t="s">
        <v>26</v>
      </c>
      <c r="K3335">
        <v>45</v>
      </c>
      <c r="L3335" t="str" cm="1">
        <f t="array" ref="L33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335">
        <v>11</v>
      </c>
      <c r="N3335">
        <v>39</v>
      </c>
      <c r="O3335" t="str" cm="1">
        <f t="array" ref="O33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335">
        <v>9591</v>
      </c>
      <c r="Q333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336" spans="1:17" x14ac:dyDescent="0.25">
      <c r="A3336" t="s">
        <v>17369</v>
      </c>
      <c r="B3336" t="s">
        <v>30</v>
      </c>
      <c r="C3336" t="s">
        <v>1252</v>
      </c>
      <c r="D3336" s="1">
        <v>43084</v>
      </c>
      <c r="E3336" s="5">
        <f>IFERROR(YEAR(data_to_analyze[[#This Row],[In Theatres Date]]),"No Data")</f>
        <v>2017</v>
      </c>
      <c r="F3336" s="5" t="str">
        <f>IF(ISERROR(MONTH(data_to_analyze[[#This Row],[In Theatres Date]])),"No Data",VLOOKUP(MONTH(data_to_analyze[[#This Row],[In Theatres Date]]),tb_months[],2,FALSE))</f>
        <v>December</v>
      </c>
      <c r="G3336" s="1">
        <v>43116</v>
      </c>
      <c r="H3336">
        <v>106</v>
      </c>
      <c r="I3336" t="s">
        <v>6852</v>
      </c>
      <c r="J3336" t="s">
        <v>43</v>
      </c>
      <c r="K3336">
        <v>63</v>
      </c>
      <c r="L3336" t="str" cm="1">
        <f t="array" ref="L33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336">
        <v>19</v>
      </c>
      <c r="N3336">
        <v>37</v>
      </c>
      <c r="O3336" t="str" cm="1">
        <f t="array" ref="O33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336">
        <v>750</v>
      </c>
      <c r="Q3336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3337" spans="1:17" x14ac:dyDescent="0.25">
      <c r="A3337" t="s">
        <v>17373</v>
      </c>
      <c r="B3337" t="s">
        <v>30</v>
      </c>
      <c r="C3337" t="s">
        <v>256</v>
      </c>
      <c r="D3337" s="1">
        <v>41047</v>
      </c>
      <c r="E3337" s="5">
        <f>IFERROR(YEAR(data_to_analyze[[#This Row],[In Theatres Date]]),"No Data")</f>
        <v>2012</v>
      </c>
      <c r="F3337" s="5" t="str">
        <f>IF(ISERROR(MONTH(data_to_analyze[[#This Row],[In Theatres Date]])),"No Data",VLOOKUP(MONTH(data_to_analyze[[#This Row],[In Theatres Date]]),tb_months[],2,FALSE))</f>
        <v>May</v>
      </c>
      <c r="G3337" s="1">
        <v>41163</v>
      </c>
      <c r="H3337">
        <v>110</v>
      </c>
      <c r="I3337" t="s">
        <v>120</v>
      </c>
      <c r="J3337" t="s">
        <v>26</v>
      </c>
      <c r="K3337">
        <v>56</v>
      </c>
      <c r="L3337" t="str" cm="1">
        <f t="array" ref="L33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337">
        <v>32</v>
      </c>
      <c r="N3337">
        <v>52</v>
      </c>
      <c r="O3337" t="str" cm="1">
        <f t="array" ref="O33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37">
        <v>3313</v>
      </c>
      <c r="Q333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338" spans="1:17" x14ac:dyDescent="0.25">
      <c r="A3338" t="s">
        <v>17377</v>
      </c>
      <c r="B3338" t="s">
        <v>47</v>
      </c>
      <c r="C3338" t="s">
        <v>1252</v>
      </c>
      <c r="D3338" s="1">
        <v>41824</v>
      </c>
      <c r="E3338" s="5">
        <f>IFERROR(YEAR(data_to_analyze[[#This Row],[In Theatres Date]]),"No Data")</f>
        <v>2014</v>
      </c>
      <c r="F3338" s="5" t="str">
        <f>IF(ISERROR(MONTH(data_to_analyze[[#This Row],[In Theatres Date]])),"No Data",VLOOKUP(MONTH(data_to_analyze[[#This Row],[In Theatres Date]]),tb_months[],2,FALSE))</f>
        <v>July</v>
      </c>
      <c r="G3338" s="1">
        <v>41967</v>
      </c>
      <c r="H3338">
        <v>93</v>
      </c>
      <c r="I3338" t="s">
        <v>310</v>
      </c>
      <c r="J3338" t="s">
        <v>43</v>
      </c>
      <c r="K3338">
        <v>69</v>
      </c>
      <c r="L3338" t="str" cm="1">
        <f t="array" ref="L33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338">
        <v>26</v>
      </c>
      <c r="N3338">
        <v>61</v>
      </c>
      <c r="O3338" t="str" cm="1">
        <f t="array" ref="O33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338">
        <v>319</v>
      </c>
      <c r="Q333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339" spans="1:17" x14ac:dyDescent="0.25">
      <c r="A3339" t="s">
        <v>17382</v>
      </c>
      <c r="B3339" t="s">
        <v>30</v>
      </c>
      <c r="C3339" t="s">
        <v>116</v>
      </c>
      <c r="D3339" s="1">
        <v>38694</v>
      </c>
      <c r="E3339" s="5">
        <f>IFERROR(YEAR(data_to_analyze[[#This Row],[In Theatres Date]]),"No Data")</f>
        <v>2005</v>
      </c>
      <c r="F3339" s="5" t="str">
        <f>IF(ISERROR(MONTH(data_to_analyze[[#This Row],[In Theatres Date]])),"No Data",VLOOKUP(MONTH(data_to_analyze[[#This Row],[In Theatres Date]]),tb_months[],2,FALSE))</f>
        <v>December</v>
      </c>
      <c r="G3339" s="1">
        <v>39343</v>
      </c>
      <c r="H3339">
        <v>115</v>
      </c>
      <c r="I3339" t="s">
        <v>462</v>
      </c>
      <c r="J3339" t="s">
        <v>35</v>
      </c>
      <c r="K3339">
        <v>84</v>
      </c>
      <c r="L3339" t="str" cm="1">
        <f t="array" ref="L33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339">
        <v>63</v>
      </c>
      <c r="N3339">
        <v>85</v>
      </c>
      <c r="O3339" t="str" cm="1">
        <f t="array" ref="O33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39">
        <v>17616</v>
      </c>
      <c r="Q333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3340" spans="1:17" x14ac:dyDescent="0.25">
      <c r="A3340" t="s">
        <v>17382</v>
      </c>
      <c r="B3340" t="s">
        <v>47</v>
      </c>
      <c r="C3340" t="s">
        <v>1252</v>
      </c>
      <c r="D3340" s="1">
        <v>42713</v>
      </c>
      <c r="E3340" s="5">
        <f>IFERROR(YEAR(data_to_analyze[[#This Row],[In Theatres Date]]),"No Data")</f>
        <v>2016</v>
      </c>
      <c r="F3340" s="5" t="str">
        <f>IF(ISERROR(MONTH(data_to_analyze[[#This Row],[In Theatres Date]])),"No Data",VLOOKUP(MONTH(data_to_analyze[[#This Row],[In Theatres Date]]),tb_months[],2,FALSE))</f>
        <v>December</v>
      </c>
      <c r="G3340" s="1">
        <v>42857</v>
      </c>
      <c r="H3340">
        <v>83</v>
      </c>
      <c r="I3340" t="s">
        <v>17391</v>
      </c>
      <c r="J3340" t="s">
        <v>43</v>
      </c>
      <c r="K3340">
        <v>82</v>
      </c>
      <c r="L3340" t="str" cm="1">
        <f t="array" ref="L33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340">
        <v>22</v>
      </c>
      <c r="N3340">
        <v>28</v>
      </c>
      <c r="O3340" t="str" cm="1">
        <f t="array" ref="O33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340">
        <v>756</v>
      </c>
      <c r="Q3340">
        <f>IF(ISERROR(data_to_analyze[[#This Row],[Tomatometer Rating]]-data_to_analyze[[#This Row],[Audience Rating]]),"No Data",data_to_analyze[[#This Row],[Tomatometer Rating]]-data_to_analyze[[#This Row],[Audience Rating]])</f>
        <v>54</v>
      </c>
    </row>
    <row r="3341" spans="1:17" x14ac:dyDescent="0.25">
      <c r="A3341" t="s">
        <v>17392</v>
      </c>
      <c r="B3341" t="s">
        <v>47</v>
      </c>
      <c r="C3341" t="s">
        <v>67924</v>
      </c>
      <c r="D3341" s="1">
        <v>41341</v>
      </c>
      <c r="E3341" s="5">
        <f>IFERROR(YEAR(data_to_analyze[[#This Row],[In Theatres Date]]),"No Data")</f>
        <v>2013</v>
      </c>
      <c r="F3341" s="5" t="str">
        <f>IF(ISERROR(MONTH(data_to_analyze[[#This Row],[In Theatres Date]])),"No Data",VLOOKUP(MONTH(data_to_analyze[[#This Row],[In Theatres Date]]),tb_months[],2,FALSE))</f>
        <v>March</v>
      </c>
      <c r="G3341" s="1">
        <v>43242</v>
      </c>
      <c r="H3341">
        <v>155</v>
      </c>
      <c r="I3341" t="s">
        <v>310</v>
      </c>
      <c r="J3341" t="s">
        <v>35</v>
      </c>
      <c r="K3341">
        <v>90</v>
      </c>
      <c r="L3341" t="str" cm="1">
        <f t="array" ref="L33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341">
        <v>105</v>
      </c>
      <c r="N3341">
        <v>81</v>
      </c>
      <c r="O3341" t="str" cm="1">
        <f t="array" ref="O33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41">
        <v>2136</v>
      </c>
      <c r="Q334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342" spans="1:17" x14ac:dyDescent="0.25">
      <c r="A3342" t="s">
        <v>17396</v>
      </c>
      <c r="B3342" t="s">
        <v>65</v>
      </c>
      <c r="C3342" t="s">
        <v>116</v>
      </c>
      <c r="D3342" s="1">
        <v>41957</v>
      </c>
      <c r="E3342" s="5">
        <f>IFERROR(YEAR(data_to_analyze[[#This Row],[In Theatres Date]]),"No Data")</f>
        <v>2014</v>
      </c>
      <c r="F3342" s="5" t="str">
        <f>IF(ISERROR(MONTH(data_to_analyze[[#This Row],[In Theatres Date]])),"No Data",VLOOKUP(MONTH(data_to_analyze[[#This Row],[In Theatres Date]]),tb_months[],2,FALSE))</f>
        <v>November</v>
      </c>
      <c r="G3342" s="1">
        <v>42059</v>
      </c>
      <c r="H3342">
        <v>102</v>
      </c>
      <c r="I3342" t="s">
        <v>1380</v>
      </c>
      <c r="J3342" t="s">
        <v>35</v>
      </c>
      <c r="K3342">
        <v>83</v>
      </c>
      <c r="L3342" t="str" cm="1">
        <f t="array" ref="L33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342">
        <v>89</v>
      </c>
      <c r="N3342">
        <v>75</v>
      </c>
      <c r="O3342" t="str" cm="1">
        <f t="array" ref="O33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342">
        <v>19232</v>
      </c>
      <c r="Q334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343" spans="1:17" x14ac:dyDescent="0.25">
      <c r="A3343" t="s">
        <v>17401</v>
      </c>
      <c r="B3343" t="s">
        <v>30</v>
      </c>
      <c r="C3343" t="s">
        <v>499</v>
      </c>
      <c r="D3343" s="1">
        <v>36455</v>
      </c>
      <c r="E3343" s="5">
        <f>IFERROR(YEAR(data_to_analyze[[#This Row],[In Theatres Date]]),"No Data")</f>
        <v>1999</v>
      </c>
      <c r="F3343" s="5" t="str">
        <f>IF(ISERROR(MONTH(data_to_analyze[[#This Row],[In Theatres Date]])),"No Data",VLOOKUP(MONTH(data_to_analyze[[#This Row],[In Theatres Date]]),tb_months[],2,FALSE))</f>
        <v>October</v>
      </c>
      <c r="G3343" s="1">
        <v>36760</v>
      </c>
      <c r="H3343">
        <v>102</v>
      </c>
      <c r="I3343" t="s">
        <v>676</v>
      </c>
      <c r="J3343" t="s">
        <v>35</v>
      </c>
      <c r="K3343">
        <v>82</v>
      </c>
      <c r="L3343" t="str" cm="1">
        <f t="array" ref="L33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343">
        <v>67</v>
      </c>
      <c r="N3343">
        <v>83</v>
      </c>
      <c r="O3343" t="str" cm="1">
        <f t="array" ref="O33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43">
        <v>8509</v>
      </c>
      <c r="Q334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3344" spans="1:17" x14ac:dyDescent="0.25">
      <c r="A3344" t="s">
        <v>17405</v>
      </c>
      <c r="B3344" t="s">
        <v>47</v>
      </c>
      <c r="C3344" t="s">
        <v>67924</v>
      </c>
      <c r="D3344" s="1">
        <v>36545</v>
      </c>
      <c r="E3344" s="5">
        <f>IFERROR(YEAR(data_to_analyze[[#This Row],[In Theatres Date]]),"No Data")</f>
        <v>2000</v>
      </c>
      <c r="F3344" s="5" t="str">
        <f>IF(ISERROR(MONTH(data_to_analyze[[#This Row],[In Theatres Date]])),"No Data",VLOOKUP(MONTH(data_to_analyze[[#This Row],[In Theatres Date]]),tb_months[],2,FALSE))</f>
        <v>January</v>
      </c>
      <c r="G3344" s="1">
        <v>38958</v>
      </c>
      <c r="H3344">
        <v>87</v>
      </c>
      <c r="I3344" t="s">
        <v>11768</v>
      </c>
      <c r="J3344" t="s">
        <v>26</v>
      </c>
      <c r="K3344">
        <v>33</v>
      </c>
      <c r="L3344" t="str" cm="1">
        <f t="array" ref="L33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344">
        <v>9</v>
      </c>
      <c r="N3344" t="s">
        <v>78751</v>
      </c>
      <c r="O3344" t="str" cm="1">
        <f t="array" ref="O33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3344" t="s">
        <v>78751</v>
      </c>
      <c r="Q334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3345" spans="1:17" x14ac:dyDescent="0.25">
      <c r="A3345" t="s">
        <v>17410</v>
      </c>
      <c r="B3345" t="s">
        <v>20</v>
      </c>
      <c r="C3345" t="s">
        <v>1252</v>
      </c>
      <c r="D3345" s="1">
        <v>28993</v>
      </c>
      <c r="E3345" s="5">
        <f>IFERROR(YEAR(data_to_analyze[[#This Row],[In Theatres Date]]),"No Data")</f>
        <v>1979</v>
      </c>
      <c r="F3345" s="5" t="str">
        <f>IF(ISERROR(MONTH(data_to_analyze[[#This Row],[In Theatres Date]])),"No Data",VLOOKUP(MONTH(data_to_analyze[[#This Row],[In Theatres Date]]),tb_months[],2,FALSE))</f>
        <v>May</v>
      </c>
      <c r="G3345" s="1">
        <v>38951</v>
      </c>
      <c r="H3345">
        <v>122</v>
      </c>
      <c r="I3345" t="s">
        <v>126</v>
      </c>
      <c r="J3345" t="s">
        <v>26</v>
      </c>
      <c r="K3345">
        <v>0</v>
      </c>
      <c r="L3345" t="str" cm="1">
        <f t="array" ref="L33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345">
        <v>7</v>
      </c>
      <c r="N3345">
        <v>22</v>
      </c>
      <c r="O3345" t="str" cm="1">
        <f t="array" ref="O33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345">
        <v>4234</v>
      </c>
      <c r="Q3345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3346" spans="1:17" x14ac:dyDescent="0.25">
      <c r="A3346" t="s">
        <v>17414</v>
      </c>
      <c r="B3346" t="s">
        <v>30</v>
      </c>
      <c r="C3346" t="s">
        <v>1105</v>
      </c>
      <c r="D3346" s="1">
        <v>42111</v>
      </c>
      <c r="E3346" s="5">
        <f>IFERROR(YEAR(data_to_analyze[[#This Row],[In Theatres Date]]),"No Data")</f>
        <v>2015</v>
      </c>
      <c r="F3346" s="5" t="str">
        <f>IF(ISERROR(MONTH(data_to_analyze[[#This Row],[In Theatres Date]])),"No Data",VLOOKUP(MONTH(data_to_analyze[[#This Row],[In Theatres Date]]),tb_months[],2,FALSE))</f>
        <v>April</v>
      </c>
      <c r="G3346" s="1">
        <v>42171</v>
      </c>
      <c r="H3346">
        <v>91</v>
      </c>
      <c r="I3346" t="s">
        <v>775</v>
      </c>
      <c r="J3346" t="s">
        <v>26</v>
      </c>
      <c r="K3346">
        <v>37</v>
      </c>
      <c r="L3346" t="str" cm="1">
        <f t="array" ref="L33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346">
        <v>68</v>
      </c>
      <c r="N3346">
        <v>20</v>
      </c>
      <c r="O3346" t="str" cm="1">
        <f t="array" ref="O33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346">
        <v>918</v>
      </c>
      <c r="Q334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347" spans="1:17" x14ac:dyDescent="0.25">
      <c r="A3347" t="s">
        <v>17419</v>
      </c>
      <c r="B3347" t="s">
        <v>65</v>
      </c>
      <c r="C3347" t="s">
        <v>116</v>
      </c>
      <c r="D3347" s="1">
        <v>38350</v>
      </c>
      <c r="E3347" s="5">
        <f>IFERROR(YEAR(data_to_analyze[[#This Row],[In Theatres Date]]),"No Data")</f>
        <v>2004</v>
      </c>
      <c r="F3347" s="5" t="str">
        <f>IF(ISERROR(MONTH(data_to_analyze[[#This Row],[In Theatres Date]])),"No Data",VLOOKUP(MONTH(data_to_analyze[[#This Row],[In Theatres Date]]),tb_months[],2,FALSE))</f>
        <v>December</v>
      </c>
      <c r="G3347" s="1">
        <v>38510</v>
      </c>
      <c r="H3347">
        <v>118</v>
      </c>
      <c r="I3347" t="s">
        <v>676</v>
      </c>
      <c r="J3347" t="s">
        <v>26</v>
      </c>
      <c r="K3347">
        <v>42</v>
      </c>
      <c r="L3347" t="str" cm="1">
        <f t="array" ref="L33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347">
        <v>156</v>
      </c>
      <c r="N3347">
        <v>64</v>
      </c>
      <c r="O3347" t="str" cm="1">
        <f t="array" ref="O33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347">
        <v>17937</v>
      </c>
      <c r="Q3347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3348" spans="1:17" x14ac:dyDescent="0.25">
      <c r="A3348" t="s">
        <v>17424</v>
      </c>
      <c r="B3348" t="s">
        <v>4812</v>
      </c>
      <c r="C3348" t="s">
        <v>335</v>
      </c>
      <c r="D3348" s="1">
        <v>25736</v>
      </c>
      <c r="E3348" s="5">
        <f>IFERROR(YEAR(data_to_analyze[[#This Row],[In Theatres Date]]),"No Data")</f>
        <v>1970</v>
      </c>
      <c r="F3348" s="5" t="str">
        <f>IF(ISERROR(MONTH(data_to_analyze[[#This Row],[In Theatres Date]])),"No Data",VLOOKUP(MONTH(data_to_analyze[[#This Row],[In Theatres Date]]),tb_months[],2,FALSE))</f>
        <v>June</v>
      </c>
      <c r="G3348" s="1">
        <v>38881</v>
      </c>
      <c r="H3348">
        <v>110</v>
      </c>
      <c r="I3348" t="s">
        <v>2009</v>
      </c>
      <c r="J3348" t="s">
        <v>43</v>
      </c>
      <c r="K3348">
        <v>75</v>
      </c>
      <c r="L3348" t="str" cm="1">
        <f t="array" ref="L33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48">
        <v>28</v>
      </c>
      <c r="N3348">
        <v>73</v>
      </c>
      <c r="O3348" t="str" cm="1">
        <f t="array" ref="O33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348">
        <v>8104</v>
      </c>
      <c r="Q334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349" spans="1:17" x14ac:dyDescent="0.25">
      <c r="A3349" t="s">
        <v>17431</v>
      </c>
      <c r="B3349" t="s">
        <v>30</v>
      </c>
      <c r="C3349" t="s">
        <v>31</v>
      </c>
      <c r="D3349" s="1">
        <v>31835</v>
      </c>
      <c r="E3349" s="5">
        <f>IFERROR(YEAR(data_to_analyze[[#This Row],[In Theatres Date]]),"No Data")</f>
        <v>1987</v>
      </c>
      <c r="F3349" s="5" t="str">
        <f>IF(ISERROR(MONTH(data_to_analyze[[#This Row],[In Theatres Date]])),"No Data",VLOOKUP(MONTH(data_to_analyze[[#This Row],[In Theatres Date]]),tb_months[],2,FALSE))</f>
        <v>February</v>
      </c>
      <c r="G3349" s="1">
        <v>37957</v>
      </c>
      <c r="H3349">
        <v>93</v>
      </c>
      <c r="I3349" t="s">
        <v>9892</v>
      </c>
      <c r="J3349" t="s">
        <v>26</v>
      </c>
      <c r="K3349">
        <v>25</v>
      </c>
      <c r="L3349" t="str" cm="1">
        <f t="array" ref="L33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349">
        <v>8</v>
      </c>
      <c r="N3349">
        <v>32</v>
      </c>
      <c r="O3349" t="str" cm="1">
        <f t="array" ref="O33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349">
        <v>1218</v>
      </c>
      <c r="Q334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3350" spans="1:17" x14ac:dyDescent="0.25">
      <c r="A3350" t="s">
        <v>17435</v>
      </c>
      <c r="B3350" t="s">
        <v>47</v>
      </c>
      <c r="C3350" t="s">
        <v>116</v>
      </c>
      <c r="D3350" s="1">
        <v>41467</v>
      </c>
      <c r="E3350" s="5">
        <f>IFERROR(YEAR(data_to_analyze[[#This Row],[In Theatres Date]]),"No Data")</f>
        <v>2013</v>
      </c>
      <c r="F3350" s="5" t="str">
        <f>IF(ISERROR(MONTH(data_to_analyze[[#This Row],[In Theatres Date]])),"No Data",VLOOKUP(MONTH(data_to_analyze[[#This Row],[In Theatres Date]]),tb_months[],2,FALSE))</f>
        <v>July</v>
      </c>
      <c r="G3350" s="1">
        <v>42016</v>
      </c>
      <c r="H3350">
        <v>188</v>
      </c>
      <c r="I3350" t="s">
        <v>17440</v>
      </c>
      <c r="J3350" t="s">
        <v>43</v>
      </c>
      <c r="K3350">
        <v>76</v>
      </c>
      <c r="L3350" t="str" cm="1">
        <f t="array" ref="L33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50">
        <v>17</v>
      </c>
      <c r="N3350">
        <v>84</v>
      </c>
      <c r="O3350" t="str" cm="1">
        <f t="array" ref="O33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50">
        <v>1765</v>
      </c>
      <c r="Q3350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351" spans="1:17" x14ac:dyDescent="0.25">
      <c r="A3351" t="s">
        <v>17441</v>
      </c>
      <c r="B3351" t="s">
        <v>47</v>
      </c>
      <c r="C3351" t="s">
        <v>67924</v>
      </c>
      <c r="D3351" s="1">
        <v>39367</v>
      </c>
      <c r="E3351" s="5">
        <f>IFERROR(YEAR(data_to_analyze[[#This Row],[In Theatres Date]]),"No Data")</f>
        <v>2007</v>
      </c>
      <c r="F3351" s="5" t="str">
        <f>IF(ISERROR(MONTH(data_to_analyze[[#This Row],[In Theatres Date]])),"No Data",VLOOKUP(MONTH(data_to_analyze[[#This Row],[In Theatres Date]]),tb_months[],2,FALSE))</f>
        <v>October</v>
      </c>
      <c r="G3351" s="1">
        <v>39420</v>
      </c>
      <c r="H3351">
        <v>155</v>
      </c>
      <c r="I3351" t="s">
        <v>8534</v>
      </c>
      <c r="J3351" t="s">
        <v>26</v>
      </c>
      <c r="K3351">
        <v>20</v>
      </c>
      <c r="L3351" t="str" cm="1">
        <f t="array" ref="L33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351">
        <v>5</v>
      </c>
      <c r="N3351">
        <v>72</v>
      </c>
      <c r="O3351" t="str" cm="1">
        <f t="array" ref="O33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351">
        <v>4940</v>
      </c>
      <c r="Q3351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3352" spans="1:17" x14ac:dyDescent="0.25">
      <c r="A3352" t="s">
        <v>17446</v>
      </c>
      <c r="B3352" t="s">
        <v>65</v>
      </c>
      <c r="C3352" t="s">
        <v>67924</v>
      </c>
      <c r="D3352" s="1">
        <v>37771</v>
      </c>
      <c r="E3352" s="5">
        <f>IFERROR(YEAR(data_to_analyze[[#This Row],[In Theatres Date]]),"No Data")</f>
        <v>2003</v>
      </c>
      <c r="F3352" s="5" t="str">
        <f>IF(ISERROR(MONTH(data_to_analyze[[#This Row],[In Theatres Date]])),"No Data",VLOOKUP(MONTH(data_to_analyze[[#This Row],[In Theatres Date]]),tb_months[],2,FALSE))</f>
        <v>May</v>
      </c>
      <c r="G3352" s="1">
        <v>37809</v>
      </c>
      <c r="H3352">
        <v>115</v>
      </c>
      <c r="I3352" t="s">
        <v>17451</v>
      </c>
      <c r="J3352" t="s">
        <v>43</v>
      </c>
      <c r="K3352">
        <v>67</v>
      </c>
      <c r="L3352" t="str" cm="1">
        <f t="array" ref="L33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352">
        <v>6</v>
      </c>
      <c r="N3352">
        <v>48</v>
      </c>
      <c r="O3352" t="str" cm="1">
        <f t="array" ref="O33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352">
        <v>573</v>
      </c>
      <c r="Q335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3353" spans="1:17" x14ac:dyDescent="0.25">
      <c r="A3353" t="s">
        <v>17452</v>
      </c>
      <c r="B3353" t="s">
        <v>47</v>
      </c>
      <c r="C3353" t="s">
        <v>499</v>
      </c>
      <c r="D3353" s="1">
        <v>40515</v>
      </c>
      <c r="E3353" s="5">
        <f>IFERROR(YEAR(data_to_analyze[[#This Row],[In Theatres Date]]),"No Data")</f>
        <v>2010</v>
      </c>
      <c r="F3353" s="5" t="str">
        <f>IF(ISERROR(MONTH(data_to_analyze[[#This Row],[In Theatres Date]])),"No Data",VLOOKUP(MONTH(data_to_analyze[[#This Row],[In Theatres Date]]),tb_months[],2,FALSE))</f>
        <v>December</v>
      </c>
      <c r="G3353" s="1">
        <v>40673</v>
      </c>
      <c r="H3353">
        <v>115</v>
      </c>
      <c r="I3353" t="s">
        <v>17455</v>
      </c>
      <c r="J3353" t="s">
        <v>43</v>
      </c>
      <c r="K3353">
        <v>87</v>
      </c>
      <c r="L3353" t="str" cm="1">
        <f t="array" ref="L33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353">
        <v>23</v>
      </c>
      <c r="N3353">
        <v>87</v>
      </c>
      <c r="O3353" t="str" cm="1">
        <f t="array" ref="O33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53">
        <v>1244</v>
      </c>
      <c r="Q335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354" spans="1:17" x14ac:dyDescent="0.25">
      <c r="A3354" t="s">
        <v>17456</v>
      </c>
      <c r="B3354" t="s">
        <v>20</v>
      </c>
      <c r="C3354" t="s">
        <v>31</v>
      </c>
      <c r="D3354" s="1">
        <v>36511</v>
      </c>
      <c r="E3354" s="5">
        <f>IFERROR(YEAR(data_to_analyze[[#This Row],[In Theatres Date]]),"No Data")</f>
        <v>1999</v>
      </c>
      <c r="F3354" s="5" t="str">
        <f>IF(ISERROR(MONTH(data_to_analyze[[#This Row],[In Theatres Date]])),"No Data",VLOOKUP(MONTH(data_to_analyze[[#This Row],[In Theatres Date]]),tb_months[],2,FALSE))</f>
        <v>December</v>
      </c>
      <c r="G3354" s="1">
        <v>37271</v>
      </c>
      <c r="H3354">
        <v>131</v>
      </c>
      <c r="I3354" t="s">
        <v>3903</v>
      </c>
      <c r="J3354" t="s">
        <v>26</v>
      </c>
      <c r="K3354">
        <v>36</v>
      </c>
      <c r="L3354" t="str" cm="1">
        <f t="array" ref="L33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354">
        <v>96</v>
      </c>
      <c r="N3354">
        <v>58</v>
      </c>
      <c r="O3354" t="str" cm="1">
        <f t="array" ref="O33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54">
        <v>359420</v>
      </c>
      <c r="Q3354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3355" spans="1:17" x14ac:dyDescent="0.25">
      <c r="A3355" t="s">
        <v>17460</v>
      </c>
      <c r="B3355" t="s">
        <v>30</v>
      </c>
      <c r="C3355" t="s">
        <v>31</v>
      </c>
      <c r="D3355" s="1" t="s">
        <v>78751</v>
      </c>
      <c r="E3355" s="5" t="str">
        <f>IFERROR(YEAR(data_to_analyze[[#This Row],[In Theatres Date]]),"No Data")</f>
        <v>No Data</v>
      </c>
      <c r="F3355" s="5" t="str">
        <f>IF(ISERROR(MONTH(data_to_analyze[[#This Row],[In Theatres Date]])),"No Data",VLOOKUP(MONTH(data_to_analyze[[#This Row],[In Theatres Date]]),tb_months[],2,FALSE))</f>
        <v>No Data</v>
      </c>
      <c r="G3355" s="1">
        <v>39301</v>
      </c>
      <c r="H3355">
        <v>75</v>
      </c>
      <c r="I3355" t="s">
        <v>17464</v>
      </c>
      <c r="J3355" t="s">
        <v>26</v>
      </c>
      <c r="K3355">
        <v>50</v>
      </c>
      <c r="L3355" t="str" cm="1">
        <f t="array" ref="L33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355">
        <v>6</v>
      </c>
      <c r="N3355">
        <v>54</v>
      </c>
      <c r="O3355" t="str" cm="1">
        <f t="array" ref="O33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55">
        <v>2546</v>
      </c>
      <c r="Q335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356" spans="1:17" x14ac:dyDescent="0.25">
      <c r="A3356" t="s">
        <v>17465</v>
      </c>
      <c r="B3356" t="s">
        <v>47</v>
      </c>
      <c r="C3356" t="s">
        <v>116</v>
      </c>
      <c r="D3356" s="1">
        <v>18245</v>
      </c>
      <c r="E3356" s="5">
        <f>IFERROR(YEAR(data_to_analyze[[#This Row],[In Theatres Date]]),"No Data")</f>
        <v>1949</v>
      </c>
      <c r="F3356" s="5" t="str">
        <f>IF(ISERROR(MONTH(data_to_analyze[[#This Row],[In Theatres Date]])),"No Data",VLOOKUP(MONTH(data_to_analyze[[#This Row],[In Theatres Date]]),tb_months[],2,FALSE))</f>
        <v>December</v>
      </c>
      <c r="G3356" s="1">
        <v>36137</v>
      </c>
      <c r="H3356">
        <v>90</v>
      </c>
      <c r="I3356" t="s">
        <v>17471</v>
      </c>
      <c r="J3356" t="s">
        <v>35</v>
      </c>
      <c r="K3356">
        <v>98</v>
      </c>
      <c r="L3356" t="str" cm="1">
        <f t="array" ref="L33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56">
        <v>61</v>
      </c>
      <c r="N3356">
        <v>94</v>
      </c>
      <c r="O3356" t="str" cm="1">
        <f t="array" ref="O33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356">
        <v>34107</v>
      </c>
      <c r="Q335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357" spans="1:17" x14ac:dyDescent="0.25">
      <c r="A3357" t="s">
        <v>17472</v>
      </c>
      <c r="B3357" t="s">
        <v>47</v>
      </c>
      <c r="C3357" t="s">
        <v>499</v>
      </c>
      <c r="D3357" s="1">
        <v>41411</v>
      </c>
      <c r="E3357" s="5">
        <f>IFERROR(YEAR(data_to_analyze[[#This Row],[In Theatres Date]]),"No Data")</f>
        <v>2013</v>
      </c>
      <c r="F3357" s="5" t="str">
        <f>IF(ISERROR(MONTH(data_to_analyze[[#This Row],[In Theatres Date]])),"No Data",VLOOKUP(MONTH(data_to_analyze[[#This Row],[In Theatres Date]]),tb_months[],2,FALSE))</f>
        <v>May</v>
      </c>
      <c r="G3357" s="1">
        <v>41470</v>
      </c>
      <c r="H3357">
        <v>70</v>
      </c>
      <c r="I3357" t="s">
        <v>1184</v>
      </c>
      <c r="J3357" t="s">
        <v>43</v>
      </c>
      <c r="K3357">
        <v>78</v>
      </c>
      <c r="L3357" t="str" cm="1">
        <f t="array" ref="L33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57">
        <v>9</v>
      </c>
      <c r="N3357">
        <v>55</v>
      </c>
      <c r="O3357" t="str" cm="1">
        <f t="array" ref="O33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57">
        <v>202</v>
      </c>
      <c r="Q3357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3358" spans="1:17" x14ac:dyDescent="0.25">
      <c r="A3358" t="s">
        <v>17477</v>
      </c>
      <c r="B3358" t="s">
        <v>20</v>
      </c>
      <c r="C3358" t="s">
        <v>31</v>
      </c>
      <c r="D3358" s="1">
        <v>32143</v>
      </c>
      <c r="E3358" s="5">
        <f>IFERROR(YEAR(data_to_analyze[[#This Row],[In Theatres Date]]),"No Data")</f>
        <v>1988</v>
      </c>
      <c r="F3358" s="5" t="str">
        <f>IF(ISERROR(MONTH(data_to_analyze[[#This Row],[In Theatres Date]])),"No Data",VLOOKUP(MONTH(data_to_analyze[[#This Row],[In Theatres Date]]),tb_months[],2,FALSE))</f>
        <v>January</v>
      </c>
      <c r="G3358" s="1">
        <v>37243</v>
      </c>
      <c r="H3358">
        <v>98</v>
      </c>
      <c r="I3358" t="s">
        <v>1948</v>
      </c>
      <c r="J3358" t="s">
        <v>35</v>
      </c>
      <c r="K3358">
        <v>97</v>
      </c>
      <c r="L3358" t="str" cm="1">
        <f t="array" ref="L33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58">
        <v>74</v>
      </c>
      <c r="N3358">
        <v>82</v>
      </c>
      <c r="O3358" t="str" cm="1">
        <f t="array" ref="O33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58">
        <v>401831</v>
      </c>
      <c r="Q335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359" spans="1:17" x14ac:dyDescent="0.25">
      <c r="A3359" t="s">
        <v>17482</v>
      </c>
      <c r="B3359" t="s">
        <v>30</v>
      </c>
      <c r="C3359" t="s">
        <v>31</v>
      </c>
      <c r="D3359" s="1">
        <v>39896</v>
      </c>
      <c r="E3359" s="5">
        <f>IFERROR(YEAR(data_to_analyze[[#This Row],[In Theatres Date]]),"No Data")</f>
        <v>2009</v>
      </c>
      <c r="F3359" s="5" t="str">
        <f>IF(ISERROR(MONTH(data_to_analyze[[#This Row],[In Theatres Date]])),"No Data",VLOOKUP(MONTH(data_to_analyze[[#This Row],[In Theatres Date]]),tb_months[],2,FALSE))</f>
        <v>March</v>
      </c>
      <c r="G3359" s="1">
        <v>39896</v>
      </c>
      <c r="H3359">
        <v>109</v>
      </c>
      <c r="I3359" t="s">
        <v>897</v>
      </c>
      <c r="J3359" t="s">
        <v>26</v>
      </c>
      <c r="K3359">
        <v>11</v>
      </c>
      <c r="L3359" t="str" cm="1">
        <f t="array" ref="L33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359">
        <v>9</v>
      </c>
      <c r="N3359">
        <v>44</v>
      </c>
      <c r="O3359" t="str" cm="1">
        <f t="array" ref="O33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359">
        <v>5959</v>
      </c>
      <c r="Q3359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3360" spans="1:17" x14ac:dyDescent="0.25">
      <c r="A3360" t="s">
        <v>17487</v>
      </c>
      <c r="B3360" t="s">
        <v>65</v>
      </c>
      <c r="C3360" t="s">
        <v>31</v>
      </c>
      <c r="D3360" s="1">
        <v>41565</v>
      </c>
      <c r="E3360" s="5">
        <f>IFERROR(YEAR(data_to_analyze[[#This Row],[In Theatres Date]]),"No Data")</f>
        <v>2013</v>
      </c>
      <c r="F3360" s="5" t="str">
        <f>IF(ISERROR(MONTH(data_to_analyze[[#This Row],[In Theatres Date]])),"No Data",VLOOKUP(MONTH(data_to_analyze[[#This Row],[In Theatres Date]]),tb_months[],2,FALSE))</f>
        <v>October</v>
      </c>
      <c r="G3360" s="1">
        <v>41646</v>
      </c>
      <c r="H3360">
        <v>85</v>
      </c>
      <c r="I3360" t="s">
        <v>17493</v>
      </c>
      <c r="J3360" t="s">
        <v>43</v>
      </c>
      <c r="K3360">
        <v>78</v>
      </c>
      <c r="L3360" t="str" cm="1">
        <f t="array" ref="L33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60">
        <v>27</v>
      </c>
      <c r="N3360">
        <v>44</v>
      </c>
      <c r="O3360" t="str" cm="1">
        <f t="array" ref="O33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360">
        <v>1100</v>
      </c>
      <c r="Q3360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3361" spans="1:17" x14ac:dyDescent="0.25">
      <c r="A3361" t="s">
        <v>17494</v>
      </c>
      <c r="B3361" t="s">
        <v>30</v>
      </c>
      <c r="C3361" t="s">
        <v>67924</v>
      </c>
      <c r="D3361" s="1">
        <v>37175</v>
      </c>
      <c r="E3361" s="5">
        <f>IFERROR(YEAR(data_to_analyze[[#This Row],[In Theatres Date]]),"No Data")</f>
        <v>2001</v>
      </c>
      <c r="F3361" s="5" t="str">
        <f>IF(ISERROR(MONTH(data_to_analyze[[#This Row],[In Theatres Date]])),"No Data",VLOOKUP(MONTH(data_to_analyze[[#This Row],[In Theatres Date]]),tb_months[],2,FALSE))</f>
        <v>October</v>
      </c>
      <c r="G3361" s="1">
        <v>37523</v>
      </c>
      <c r="H3361">
        <v>111</v>
      </c>
      <c r="I3361" t="s">
        <v>310</v>
      </c>
      <c r="J3361" t="s">
        <v>26</v>
      </c>
      <c r="K3361">
        <v>41</v>
      </c>
      <c r="L3361" t="str" cm="1">
        <f t="array" ref="L33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361">
        <v>58</v>
      </c>
      <c r="N3361">
        <v>70</v>
      </c>
      <c r="O3361" t="str" cm="1">
        <f t="array" ref="O33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361">
        <v>1189</v>
      </c>
      <c r="Q3361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3362" spans="1:17" x14ac:dyDescent="0.25">
      <c r="A3362" t="s">
        <v>17500</v>
      </c>
      <c r="B3362" t="s">
        <v>30</v>
      </c>
      <c r="C3362" t="s">
        <v>1252</v>
      </c>
      <c r="D3362" s="1">
        <v>27030</v>
      </c>
      <c r="E3362" s="5">
        <f>IFERROR(YEAR(data_to_analyze[[#This Row],[In Theatres Date]]),"No Data")</f>
        <v>1974</v>
      </c>
      <c r="F3362" s="5" t="str">
        <f>IF(ISERROR(MONTH(data_to_analyze[[#This Row],[In Theatres Date]])),"No Data",VLOOKUP(MONTH(data_to_analyze[[#This Row],[In Theatres Date]]),tb_months[],2,FALSE))</f>
        <v>January</v>
      </c>
      <c r="G3362" s="1">
        <v>36214</v>
      </c>
      <c r="H3362">
        <v>83</v>
      </c>
      <c r="I3362" t="s">
        <v>17505</v>
      </c>
      <c r="J3362" t="s">
        <v>43</v>
      </c>
      <c r="K3362">
        <v>71</v>
      </c>
      <c r="L3362" t="str" cm="1">
        <f t="array" ref="L33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62">
        <v>14</v>
      </c>
      <c r="N3362">
        <v>42</v>
      </c>
      <c r="O3362" t="str" cm="1">
        <f t="array" ref="O33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362">
        <v>4321</v>
      </c>
      <c r="Q3362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3363" spans="1:17" x14ac:dyDescent="0.25">
      <c r="A3363" t="s">
        <v>17506</v>
      </c>
      <c r="B3363" t="s">
        <v>47</v>
      </c>
      <c r="C3363" t="s">
        <v>31</v>
      </c>
      <c r="D3363" s="1">
        <v>41656</v>
      </c>
      <c r="E3363" s="5">
        <f>IFERROR(YEAR(data_to_analyze[[#This Row],[In Theatres Date]]),"No Data")</f>
        <v>2014</v>
      </c>
      <c r="F3363" s="5" t="str">
        <f>IF(ISERROR(MONTH(data_to_analyze[[#This Row],[In Theatres Date]])),"No Data",VLOOKUP(MONTH(data_to_analyze[[#This Row],[In Theatres Date]]),tb_months[],2,FALSE))</f>
        <v>January</v>
      </c>
      <c r="G3363" s="1">
        <v>41751</v>
      </c>
      <c r="H3363">
        <v>110</v>
      </c>
      <c r="I3363" t="s">
        <v>120</v>
      </c>
      <c r="J3363" t="s">
        <v>35</v>
      </c>
      <c r="K3363">
        <v>76</v>
      </c>
      <c r="L3363" t="str" cm="1">
        <f t="array" ref="L33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63">
        <v>68</v>
      </c>
      <c r="N3363">
        <v>69</v>
      </c>
      <c r="O3363" t="str" cm="1">
        <f t="array" ref="O33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363">
        <v>7043</v>
      </c>
      <c r="Q336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364" spans="1:17" x14ac:dyDescent="0.25">
      <c r="A3364" t="s">
        <v>17511</v>
      </c>
      <c r="B3364" t="s">
        <v>65</v>
      </c>
      <c r="C3364" t="s">
        <v>1252</v>
      </c>
      <c r="D3364" s="1">
        <v>38016</v>
      </c>
      <c r="E3364" s="5">
        <f>IFERROR(YEAR(data_to_analyze[[#This Row],[In Theatres Date]]),"No Data")</f>
        <v>2004</v>
      </c>
      <c r="F3364" s="5" t="str">
        <f>IF(ISERROR(MONTH(data_to_analyze[[#This Row],[In Theatres Date]])),"No Data",VLOOKUP(MONTH(data_to_analyze[[#This Row],[In Theatres Date]]),tb_months[],2,FALSE))</f>
        <v>January</v>
      </c>
      <c r="G3364" s="1">
        <v>38188</v>
      </c>
      <c r="H3364">
        <v>89</v>
      </c>
      <c r="I3364" t="s">
        <v>70</v>
      </c>
      <c r="J3364" t="s">
        <v>26</v>
      </c>
      <c r="K3364">
        <v>16</v>
      </c>
      <c r="L3364" t="str" cm="1">
        <f t="array" ref="L33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364">
        <v>135</v>
      </c>
      <c r="N3364">
        <v>24</v>
      </c>
      <c r="O3364" t="str" cm="1">
        <f t="array" ref="O33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364">
        <v>21226</v>
      </c>
      <c r="Q336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365" spans="1:17" x14ac:dyDescent="0.25">
      <c r="A3365" t="s">
        <v>17516</v>
      </c>
      <c r="B3365" t="s">
        <v>20</v>
      </c>
      <c r="C3365" t="s">
        <v>499</v>
      </c>
      <c r="D3365" s="1">
        <v>41117</v>
      </c>
      <c r="E3365" s="5">
        <f>IFERROR(YEAR(data_to_analyze[[#This Row],[In Theatres Date]]),"No Data")</f>
        <v>2012</v>
      </c>
      <c r="F3365" s="5" t="str">
        <f>IF(ISERROR(MONTH(data_to_analyze[[#This Row],[In Theatres Date]])),"No Data",VLOOKUP(MONTH(data_to_analyze[[#This Row],[In Theatres Date]]),tb_months[],2,FALSE))</f>
        <v>July</v>
      </c>
      <c r="G3365" s="1">
        <v>41303</v>
      </c>
      <c r="H3365">
        <v>88</v>
      </c>
      <c r="I3365" t="s">
        <v>1550</v>
      </c>
      <c r="J3365" t="s">
        <v>43</v>
      </c>
      <c r="K3365">
        <v>77</v>
      </c>
      <c r="L3365" t="str" cm="1">
        <f t="array" ref="L33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65">
        <v>22</v>
      </c>
      <c r="N3365">
        <v>81</v>
      </c>
      <c r="O3365" t="str" cm="1">
        <f t="array" ref="O33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65">
        <v>178</v>
      </c>
      <c r="Q336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366" spans="1:17" x14ac:dyDescent="0.25">
      <c r="A3366" t="s">
        <v>17519</v>
      </c>
      <c r="B3366" t="s">
        <v>30</v>
      </c>
      <c r="C3366" t="s">
        <v>116</v>
      </c>
      <c r="D3366" s="1">
        <v>36270</v>
      </c>
      <c r="E3366" s="5">
        <f>IFERROR(YEAR(data_to_analyze[[#This Row],[In Theatres Date]]),"No Data")</f>
        <v>1999</v>
      </c>
      <c r="F3366" s="5" t="str">
        <f>IF(ISERROR(MONTH(data_to_analyze[[#This Row],[In Theatres Date]])),"No Data",VLOOKUP(MONTH(data_to_analyze[[#This Row],[In Theatres Date]]),tb_months[],2,FALSE))</f>
        <v>April</v>
      </c>
      <c r="G3366" s="1">
        <v>36536</v>
      </c>
      <c r="H3366">
        <v>120</v>
      </c>
      <c r="I3366" t="s">
        <v>434</v>
      </c>
      <c r="J3366" t="s">
        <v>26</v>
      </c>
      <c r="K3366">
        <v>57</v>
      </c>
      <c r="L3366" t="str" cm="1">
        <f t="array" ref="L33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366">
        <v>7</v>
      </c>
      <c r="N3366">
        <v>17</v>
      </c>
      <c r="O3366" t="str" cm="1">
        <f t="array" ref="O33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366">
        <v>87</v>
      </c>
      <c r="Q3366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3367" spans="1:17" x14ac:dyDescent="0.25">
      <c r="A3367" t="s">
        <v>17523</v>
      </c>
      <c r="B3367" t="s">
        <v>20</v>
      </c>
      <c r="C3367" t="s">
        <v>31</v>
      </c>
      <c r="D3367" s="1">
        <v>35090</v>
      </c>
      <c r="E3367" s="5">
        <f>IFERROR(YEAR(data_to_analyze[[#This Row],[In Theatres Date]]),"No Data")</f>
        <v>1996</v>
      </c>
      <c r="F3367" s="5" t="str">
        <f>IF(ISERROR(MONTH(data_to_analyze[[#This Row],[In Theatres Date]])),"No Data",VLOOKUP(MONTH(data_to_analyze[[#This Row],[In Theatres Date]]),tb_months[],2,FALSE))</f>
        <v>January</v>
      </c>
      <c r="G3367" s="1">
        <v>36669</v>
      </c>
      <c r="H3367">
        <v>93</v>
      </c>
      <c r="I3367" t="s">
        <v>126</v>
      </c>
      <c r="J3367" t="s">
        <v>26</v>
      </c>
      <c r="K3367">
        <v>0</v>
      </c>
      <c r="L3367" t="str" cm="1">
        <f t="array" ref="L33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367">
        <v>8</v>
      </c>
      <c r="N3367">
        <v>19</v>
      </c>
      <c r="O3367" t="str" cm="1">
        <f t="array" ref="O33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367">
        <v>9755</v>
      </c>
      <c r="Q336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3368" spans="1:17" x14ac:dyDescent="0.25">
      <c r="A3368" t="s">
        <v>17527</v>
      </c>
      <c r="B3368" t="s">
        <v>20</v>
      </c>
      <c r="C3368" t="s">
        <v>1252</v>
      </c>
      <c r="D3368" s="1">
        <v>27934</v>
      </c>
      <c r="E3368" s="5">
        <f>IFERROR(YEAR(data_to_analyze[[#This Row],[In Theatres Date]]),"No Data")</f>
        <v>1976</v>
      </c>
      <c r="F3368" s="5" t="str">
        <f>IF(ISERROR(MONTH(data_to_analyze[[#This Row],[In Theatres Date]])),"No Data",VLOOKUP(MONTH(data_to_analyze[[#This Row],[In Theatres Date]]),tb_months[],2,FALSE))</f>
        <v>June</v>
      </c>
      <c r="G3368" s="1">
        <v>37453</v>
      </c>
      <c r="H3368">
        <v>88</v>
      </c>
      <c r="I3368" t="s">
        <v>112</v>
      </c>
      <c r="J3368" t="s">
        <v>43</v>
      </c>
      <c r="K3368">
        <v>70</v>
      </c>
      <c r="L3368" t="str" cm="1">
        <f t="array" ref="L33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368">
        <v>10</v>
      </c>
      <c r="N3368">
        <v>57</v>
      </c>
      <c r="O3368" t="str" cm="1">
        <f t="array" ref="O33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68">
        <v>1836</v>
      </c>
      <c r="Q336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369" spans="1:17" x14ac:dyDescent="0.25">
      <c r="A3369" t="s">
        <v>17532</v>
      </c>
      <c r="B3369" t="s">
        <v>30</v>
      </c>
      <c r="C3369" t="s">
        <v>31</v>
      </c>
      <c r="D3369" s="1">
        <v>30587</v>
      </c>
      <c r="E3369" s="5">
        <f>IFERROR(YEAR(data_to_analyze[[#This Row],[In Theatres Date]]),"No Data")</f>
        <v>1983</v>
      </c>
      <c r="F3369" s="5" t="str">
        <f>IF(ISERROR(MONTH(data_to_analyze[[#This Row],[In Theatres Date]])),"No Data",VLOOKUP(MONTH(data_to_analyze[[#This Row],[In Theatres Date]]),tb_months[],2,FALSE))</f>
        <v>September</v>
      </c>
      <c r="G3369" s="1">
        <v>36186</v>
      </c>
      <c r="H3369">
        <v>103</v>
      </c>
      <c r="I3369" t="s">
        <v>85</v>
      </c>
      <c r="J3369" t="s">
        <v>43</v>
      </c>
      <c r="K3369">
        <v>68</v>
      </c>
      <c r="L3369" t="str" cm="1">
        <f t="array" ref="L33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369">
        <v>37</v>
      </c>
      <c r="N3369">
        <v>77</v>
      </c>
      <c r="O3369" t="str" cm="1">
        <f t="array" ref="O33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369">
        <v>22264</v>
      </c>
      <c r="Q336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3370" spans="1:17" x14ac:dyDescent="0.25">
      <c r="A3370" t="s">
        <v>17537</v>
      </c>
      <c r="B3370" t="s">
        <v>65</v>
      </c>
      <c r="C3370" t="s">
        <v>335</v>
      </c>
      <c r="D3370" s="1">
        <v>17533</v>
      </c>
      <c r="E3370" s="5">
        <f>IFERROR(YEAR(data_to_analyze[[#This Row],[In Theatres Date]]),"No Data")</f>
        <v>1948</v>
      </c>
      <c r="F3370" s="5" t="str">
        <f>IF(ISERROR(MONTH(data_to_analyze[[#This Row],[In Theatres Date]])),"No Data",VLOOKUP(MONTH(data_to_analyze[[#This Row],[In Theatres Date]]),tb_months[],2,FALSE))</f>
        <v>January</v>
      </c>
      <c r="G3370" s="1">
        <v>38174</v>
      </c>
      <c r="H3370">
        <v>95</v>
      </c>
      <c r="I3370" t="s">
        <v>112</v>
      </c>
      <c r="J3370" t="s">
        <v>43</v>
      </c>
      <c r="K3370">
        <v>100</v>
      </c>
      <c r="L3370" t="str" cm="1">
        <f t="array" ref="L33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70">
        <v>8</v>
      </c>
      <c r="N3370">
        <v>83</v>
      </c>
      <c r="O3370" t="str" cm="1">
        <f t="array" ref="O33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70">
        <v>1406</v>
      </c>
      <c r="Q337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371" spans="1:17" x14ac:dyDescent="0.25">
      <c r="A3371" t="s">
        <v>17542</v>
      </c>
      <c r="B3371" t="s">
        <v>20</v>
      </c>
      <c r="C3371" t="s">
        <v>335</v>
      </c>
      <c r="D3371" s="1">
        <v>20133</v>
      </c>
      <c r="E3371" s="5">
        <f>IFERROR(YEAR(data_to_analyze[[#This Row],[In Theatres Date]]),"No Data")</f>
        <v>1955</v>
      </c>
      <c r="F3371" s="5" t="str">
        <f>IF(ISERROR(MONTH(data_to_analyze[[#This Row],[In Theatres Date]])),"No Data",VLOOKUP(MONTH(data_to_analyze[[#This Row],[In Theatres Date]]),tb_months[],2,FALSE))</f>
        <v>February</v>
      </c>
      <c r="G3371" s="1">
        <v>38629</v>
      </c>
      <c r="H3371">
        <v>87</v>
      </c>
      <c r="I3371" t="s">
        <v>17545</v>
      </c>
      <c r="J3371" t="s">
        <v>43</v>
      </c>
      <c r="K3371">
        <v>92</v>
      </c>
      <c r="L3371" t="str" cm="1">
        <f t="array" ref="L33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71">
        <v>13</v>
      </c>
      <c r="N3371">
        <v>81</v>
      </c>
      <c r="O3371" t="str" cm="1">
        <f t="array" ref="O33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71">
        <v>2200</v>
      </c>
      <c r="Q337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3372" spans="1:17" x14ac:dyDescent="0.25">
      <c r="A3372" t="s">
        <v>17546</v>
      </c>
      <c r="B3372" t="s">
        <v>56</v>
      </c>
      <c r="C3372" t="s">
        <v>335</v>
      </c>
      <c r="D3372" s="1">
        <v>21186</v>
      </c>
      <c r="E3372" s="5">
        <f>IFERROR(YEAR(data_to_analyze[[#This Row],[In Theatres Date]]),"No Data")</f>
        <v>1958</v>
      </c>
      <c r="F3372" s="5" t="str">
        <f>IF(ISERROR(MONTH(data_to_analyze[[#This Row],[In Theatres Date]])),"No Data",VLOOKUP(MONTH(data_to_analyze[[#This Row],[In Theatres Date]]),tb_months[],2,FALSE))</f>
        <v>January</v>
      </c>
      <c r="G3372" s="1">
        <v>36970</v>
      </c>
      <c r="H3372">
        <v>168</v>
      </c>
      <c r="I3372" t="s">
        <v>3845</v>
      </c>
      <c r="J3372" t="s">
        <v>43</v>
      </c>
      <c r="K3372">
        <v>100</v>
      </c>
      <c r="L3372" t="str" cm="1">
        <f t="array" ref="L33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72">
        <v>12</v>
      </c>
      <c r="N3372">
        <v>90</v>
      </c>
      <c r="O3372" t="str" cm="1">
        <f t="array" ref="O33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72">
        <v>5494</v>
      </c>
      <c r="Q337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373" spans="1:17" x14ac:dyDescent="0.25">
      <c r="A3373" t="s">
        <v>17550</v>
      </c>
      <c r="B3373" t="s">
        <v>65</v>
      </c>
      <c r="C3373" t="s">
        <v>31</v>
      </c>
      <c r="D3373" s="1">
        <v>36336</v>
      </c>
      <c r="E3373" s="5">
        <f>IFERROR(YEAR(data_to_analyze[[#This Row],[In Theatres Date]]),"No Data")</f>
        <v>1999</v>
      </c>
      <c r="F3373" s="5" t="str">
        <f>IF(ISERROR(MONTH(data_to_analyze[[#This Row],[In Theatres Date]])),"No Data",VLOOKUP(MONTH(data_to_analyze[[#This Row],[In Theatres Date]]),tb_months[],2,FALSE))</f>
        <v>June</v>
      </c>
      <c r="G3373" s="1">
        <v>36956</v>
      </c>
      <c r="H3373">
        <v>89</v>
      </c>
      <c r="I3373" t="s">
        <v>85</v>
      </c>
      <c r="J3373" t="s">
        <v>26</v>
      </c>
      <c r="K3373">
        <v>40</v>
      </c>
      <c r="L3373" t="str" cm="1">
        <f t="array" ref="L33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373">
        <v>93</v>
      </c>
      <c r="N3373">
        <v>74</v>
      </c>
      <c r="O3373" t="str" cm="1">
        <f t="array" ref="O33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373">
        <v>1052103</v>
      </c>
      <c r="Q3373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3374" spans="1:17" x14ac:dyDescent="0.25">
      <c r="A3374" t="s">
        <v>17555</v>
      </c>
      <c r="B3374" t="s">
        <v>47</v>
      </c>
      <c r="C3374" t="s">
        <v>1105</v>
      </c>
      <c r="D3374" s="1" t="s">
        <v>78751</v>
      </c>
      <c r="E3374" s="5" t="str">
        <f>IFERROR(YEAR(data_to_analyze[[#This Row],[In Theatres Date]]),"No Data")</f>
        <v>No Data</v>
      </c>
      <c r="F3374" s="5" t="str">
        <f>IF(ISERROR(MONTH(data_to_analyze[[#This Row],[In Theatres Date]])),"No Data",VLOOKUP(MONTH(data_to_analyze[[#This Row],[In Theatres Date]]),tb_months[],2,FALSE))</f>
        <v>No Data</v>
      </c>
      <c r="G3374" s="1">
        <v>42030</v>
      </c>
      <c r="H3374">
        <v>120</v>
      </c>
      <c r="I3374" t="s">
        <v>17560</v>
      </c>
      <c r="J3374" t="s">
        <v>26</v>
      </c>
      <c r="K3374">
        <v>50</v>
      </c>
      <c r="L3374" t="str" cm="1">
        <f t="array" ref="L33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374">
        <v>10</v>
      </c>
      <c r="N3374">
        <v>28</v>
      </c>
      <c r="O3374" t="str" cm="1">
        <f t="array" ref="O33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374">
        <v>295</v>
      </c>
      <c r="Q337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3375" spans="1:17" x14ac:dyDescent="0.25">
      <c r="A3375" t="s">
        <v>17561</v>
      </c>
      <c r="B3375" t="s">
        <v>30</v>
      </c>
      <c r="C3375" t="s">
        <v>1252</v>
      </c>
      <c r="D3375" s="1">
        <v>32010</v>
      </c>
      <c r="E3375" s="5">
        <f>IFERROR(YEAR(data_to_analyze[[#This Row],[In Theatres Date]]),"No Data")</f>
        <v>1987</v>
      </c>
      <c r="F3375" s="5" t="str">
        <f>IF(ISERROR(MONTH(data_to_analyze[[#This Row],[In Theatres Date]])),"No Data",VLOOKUP(MONTH(data_to_analyze[[#This Row],[In Theatres Date]]),tb_months[],2,FALSE))</f>
        <v>August</v>
      </c>
      <c r="G3375" s="1">
        <v>36193</v>
      </c>
      <c r="H3375">
        <v>100</v>
      </c>
      <c r="I3375" t="s">
        <v>410</v>
      </c>
      <c r="J3375" t="s">
        <v>43</v>
      </c>
      <c r="K3375">
        <v>89</v>
      </c>
      <c r="L3375" t="str" cm="1">
        <f t="array" ref="L33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375">
        <v>36</v>
      </c>
      <c r="N3375">
        <v>61</v>
      </c>
      <c r="O3375" t="str" cm="1">
        <f t="array" ref="O33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375">
        <v>6886</v>
      </c>
      <c r="Q3375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3376" spans="1:17" x14ac:dyDescent="0.25">
      <c r="A3376" t="s">
        <v>17567</v>
      </c>
      <c r="B3376" t="s">
        <v>65</v>
      </c>
      <c r="C3376" t="s">
        <v>31</v>
      </c>
      <c r="D3376" s="1">
        <v>37043</v>
      </c>
      <c r="E3376" s="5">
        <f>IFERROR(YEAR(data_to_analyze[[#This Row],[In Theatres Date]]),"No Data")</f>
        <v>2001</v>
      </c>
      <c r="F3376" s="5" t="str">
        <f>IF(ISERROR(MONTH(data_to_analyze[[#This Row],[In Theatres Date]])),"No Data",VLOOKUP(MONTH(data_to_analyze[[#This Row],[In Theatres Date]]),tb_months[],2,FALSE))</f>
        <v>June</v>
      </c>
      <c r="G3376" s="1">
        <v>37376</v>
      </c>
      <c r="H3376">
        <v>119</v>
      </c>
      <c r="I3376" t="s">
        <v>17573</v>
      </c>
      <c r="J3376" t="s">
        <v>43</v>
      </c>
      <c r="K3376">
        <v>65</v>
      </c>
      <c r="L3376" t="str" cm="1">
        <f t="array" ref="L33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376">
        <v>52</v>
      </c>
      <c r="N3376">
        <v>79</v>
      </c>
      <c r="O3376" t="str" cm="1">
        <f t="array" ref="O33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376">
        <v>3937</v>
      </c>
      <c r="Q337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3377" spans="1:17" x14ac:dyDescent="0.25">
      <c r="A3377" t="s">
        <v>17574</v>
      </c>
      <c r="B3377" t="s">
        <v>65</v>
      </c>
      <c r="C3377" t="s">
        <v>116</v>
      </c>
      <c r="D3377" s="1">
        <v>41998</v>
      </c>
      <c r="E3377" s="5">
        <f>IFERROR(YEAR(data_to_analyze[[#This Row],[In Theatres Date]]),"No Data")</f>
        <v>2014</v>
      </c>
      <c r="F3377" s="5" t="str">
        <f>IF(ISERROR(MONTH(data_to_analyze[[#This Row],[In Theatres Date]])),"No Data",VLOOKUP(MONTH(data_to_analyze[[#This Row],[In Theatres Date]]),tb_months[],2,FALSE))</f>
        <v>December</v>
      </c>
      <c r="G3377" s="1">
        <v>42108</v>
      </c>
      <c r="H3377">
        <v>106</v>
      </c>
      <c r="I3377" t="s">
        <v>285</v>
      </c>
      <c r="J3377" t="s">
        <v>43</v>
      </c>
      <c r="K3377">
        <v>72</v>
      </c>
      <c r="L3377" t="str" cm="1">
        <f t="array" ref="L33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77">
        <v>185</v>
      </c>
      <c r="N3377">
        <v>68</v>
      </c>
      <c r="O3377" t="str" cm="1">
        <f t="array" ref="O33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377">
        <v>32532</v>
      </c>
      <c r="Q337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378" spans="1:17" x14ac:dyDescent="0.25">
      <c r="A3378" t="s">
        <v>17579</v>
      </c>
      <c r="B3378" t="s">
        <v>20</v>
      </c>
      <c r="C3378" t="s">
        <v>31</v>
      </c>
      <c r="D3378" s="1">
        <v>37295</v>
      </c>
      <c r="E3378" s="5">
        <f>IFERROR(YEAR(data_to_analyze[[#This Row],[In Theatres Date]]),"No Data")</f>
        <v>2002</v>
      </c>
      <c r="F3378" s="5" t="str">
        <f>IF(ISERROR(MONTH(data_to_analyze[[#This Row],[In Theatres Date]])),"No Data",VLOOKUP(MONTH(data_to_analyze[[#This Row],[In Theatres Date]]),tb_months[],2,FALSE))</f>
        <v>February</v>
      </c>
      <c r="G3378" s="1">
        <v>37523</v>
      </c>
      <c r="H3378">
        <v>88</v>
      </c>
      <c r="I3378" t="s">
        <v>724</v>
      </c>
      <c r="J3378" t="s">
        <v>26</v>
      </c>
      <c r="K3378">
        <v>43</v>
      </c>
      <c r="L3378" t="str" cm="1">
        <f t="array" ref="L33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378">
        <v>93</v>
      </c>
      <c r="N3378">
        <v>44</v>
      </c>
      <c r="O3378" t="str" cm="1">
        <f t="array" ref="O33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378">
        <v>400083</v>
      </c>
      <c r="Q337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3379" spans="1:17" x14ac:dyDescent="0.25">
      <c r="A3379" t="s">
        <v>17585</v>
      </c>
      <c r="B3379" t="s">
        <v>47</v>
      </c>
      <c r="C3379" t="s">
        <v>256</v>
      </c>
      <c r="D3379" s="1">
        <v>41201</v>
      </c>
      <c r="E3379" s="5">
        <f>IFERROR(YEAR(data_to_analyze[[#This Row],[In Theatres Date]]),"No Data")</f>
        <v>2012</v>
      </c>
      <c r="F3379" s="5" t="str">
        <f>IF(ISERROR(MONTH(data_to_analyze[[#This Row],[In Theatres Date]])),"No Data",VLOOKUP(MONTH(data_to_analyze[[#This Row],[In Theatres Date]]),tb_months[],2,FALSE))</f>
        <v>October</v>
      </c>
      <c r="G3379" s="1">
        <v>41226</v>
      </c>
      <c r="H3379">
        <v>87</v>
      </c>
      <c r="I3379" t="s">
        <v>13489</v>
      </c>
      <c r="J3379" t="s">
        <v>26</v>
      </c>
      <c r="K3379">
        <v>50</v>
      </c>
      <c r="L3379" t="str" cm="1">
        <f t="array" ref="L33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379">
        <v>6</v>
      </c>
      <c r="N3379">
        <v>29</v>
      </c>
      <c r="O3379" t="str" cm="1">
        <f t="array" ref="O33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379">
        <v>396</v>
      </c>
      <c r="Q3379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3380" spans="1:17" x14ac:dyDescent="0.25">
      <c r="A3380" t="s">
        <v>17590</v>
      </c>
      <c r="B3380" t="s">
        <v>65</v>
      </c>
      <c r="C3380" t="s">
        <v>1252</v>
      </c>
      <c r="D3380" s="1">
        <v>42181</v>
      </c>
      <c r="E3380" s="5">
        <f>IFERROR(YEAR(data_to_analyze[[#This Row],[In Theatres Date]]),"No Data")</f>
        <v>2015</v>
      </c>
      <c r="F3380" s="5" t="str">
        <f>IF(ISERROR(MONTH(data_to_analyze[[#This Row],[In Theatres Date]])),"No Data",VLOOKUP(MONTH(data_to_analyze[[#This Row],[In Theatres Date]]),tb_months[],2,FALSE))</f>
        <v>June</v>
      </c>
      <c r="G3380" s="1">
        <v>42241</v>
      </c>
      <c r="H3380">
        <v>90</v>
      </c>
      <c r="I3380" t="s">
        <v>10028</v>
      </c>
      <c r="J3380" t="s">
        <v>35</v>
      </c>
      <c r="K3380">
        <v>78</v>
      </c>
      <c r="L3380" t="str" cm="1">
        <f t="array" ref="L33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80">
        <v>88</v>
      </c>
      <c r="N3380">
        <v>34</v>
      </c>
      <c r="O3380" t="str" cm="1">
        <f t="array" ref="O33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380">
        <v>8953</v>
      </c>
      <c r="Q3380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3381" spans="1:17" x14ac:dyDescent="0.25">
      <c r="A3381" t="s">
        <v>17596</v>
      </c>
      <c r="B3381" t="s">
        <v>47</v>
      </c>
      <c r="C3381" t="s">
        <v>31</v>
      </c>
      <c r="D3381" s="1">
        <v>40067</v>
      </c>
      <c r="E3381" s="5">
        <f>IFERROR(YEAR(data_to_analyze[[#This Row],[In Theatres Date]]),"No Data")</f>
        <v>2009</v>
      </c>
      <c r="F3381" s="5" t="str">
        <f>IF(ISERROR(MONTH(data_to_analyze[[#This Row],[In Theatres Date]])),"No Data",VLOOKUP(MONTH(data_to_analyze[[#This Row],[In Theatres Date]]),tb_months[],2,FALSE))</f>
        <v>September</v>
      </c>
      <c r="G3381" s="1">
        <v>40274</v>
      </c>
      <c r="H3381">
        <v>90</v>
      </c>
      <c r="I3381" t="s">
        <v>10978</v>
      </c>
      <c r="J3381" t="s">
        <v>43</v>
      </c>
      <c r="K3381">
        <v>100</v>
      </c>
      <c r="L3381" t="str" cm="1">
        <f t="array" ref="L33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81">
        <v>7</v>
      </c>
      <c r="N3381">
        <v>67</v>
      </c>
      <c r="O3381" t="str" cm="1">
        <f t="array" ref="O33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381">
        <v>790</v>
      </c>
      <c r="Q3381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3382" spans="1:17" x14ac:dyDescent="0.25">
      <c r="A3382" t="s">
        <v>17602</v>
      </c>
      <c r="B3382" t="s">
        <v>20</v>
      </c>
      <c r="C3382" t="s">
        <v>31</v>
      </c>
      <c r="D3382" s="1">
        <v>34971</v>
      </c>
      <c r="E3382" s="5">
        <f>IFERROR(YEAR(data_to_analyze[[#This Row],[In Theatres Date]]),"No Data")</f>
        <v>1995</v>
      </c>
      <c r="F3382" s="5" t="str">
        <f>IF(ISERROR(MONTH(data_to_analyze[[#This Row],[In Theatres Date]])),"No Data",VLOOKUP(MONTH(data_to_analyze[[#This Row],[In Theatres Date]]),tb_months[],2,FALSE))</f>
        <v>September</v>
      </c>
      <c r="G3382" s="1">
        <v>38111</v>
      </c>
      <c r="H3382">
        <v>99</v>
      </c>
      <c r="I3382" t="s">
        <v>644</v>
      </c>
      <c r="J3382" t="s">
        <v>26</v>
      </c>
      <c r="K3382">
        <v>0</v>
      </c>
      <c r="L3382" t="str" cm="1">
        <f t="array" ref="L33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382">
        <v>5</v>
      </c>
      <c r="N3382">
        <v>46</v>
      </c>
      <c r="O3382" t="str" cm="1">
        <f t="array" ref="O33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382">
        <v>36195</v>
      </c>
      <c r="Q3382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3383" spans="1:17" x14ac:dyDescent="0.25">
      <c r="A3383" t="s">
        <v>17606</v>
      </c>
      <c r="B3383" t="s">
        <v>20</v>
      </c>
      <c r="C3383" t="s">
        <v>16133</v>
      </c>
      <c r="D3383" s="1">
        <v>41950</v>
      </c>
      <c r="E3383" s="5">
        <f>IFERROR(YEAR(data_to_analyze[[#This Row],[In Theatres Date]]),"No Data")</f>
        <v>2014</v>
      </c>
      <c r="F3383" s="5" t="str">
        <f>IF(ISERROR(MONTH(data_to_analyze[[#This Row],[In Theatres Date]])),"No Data",VLOOKUP(MONTH(data_to_analyze[[#This Row],[In Theatres Date]]),tb_months[],2,FALSE))</f>
        <v>November</v>
      </c>
      <c r="G3383" s="1">
        <v>42059</v>
      </c>
      <c r="H3383">
        <v>93</v>
      </c>
      <c r="I3383" t="s">
        <v>644</v>
      </c>
      <c r="J3383" t="s">
        <v>35</v>
      </c>
      <c r="K3383">
        <v>89</v>
      </c>
      <c r="L3383" t="str" cm="1">
        <f t="array" ref="L33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383">
        <v>219</v>
      </c>
      <c r="N3383">
        <v>91</v>
      </c>
      <c r="O3383" t="str" cm="1">
        <f t="array" ref="O33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383">
        <v>129162</v>
      </c>
      <c r="Q338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384" spans="1:17" x14ac:dyDescent="0.25">
      <c r="A3384" t="s">
        <v>17612</v>
      </c>
      <c r="B3384" t="s">
        <v>30</v>
      </c>
      <c r="C3384" t="s">
        <v>1252</v>
      </c>
      <c r="D3384" s="1">
        <v>35909</v>
      </c>
      <c r="E3384" s="5">
        <f>IFERROR(YEAR(data_to_analyze[[#This Row],[In Theatres Date]]),"No Data")</f>
        <v>1998</v>
      </c>
      <c r="F3384" s="5" t="str">
        <f>IF(ISERROR(MONTH(data_to_analyze[[#This Row],[In Theatres Date]])),"No Data",VLOOKUP(MONTH(data_to_analyze[[#This Row],[In Theatres Date]]),tb_months[],2,FALSE))</f>
        <v>April</v>
      </c>
      <c r="G3384" s="1">
        <v>36956</v>
      </c>
      <c r="H3384">
        <v>87</v>
      </c>
      <c r="I3384" t="s">
        <v>434</v>
      </c>
      <c r="J3384" t="s">
        <v>26</v>
      </c>
      <c r="K3384">
        <v>41</v>
      </c>
      <c r="L3384" t="str" cm="1">
        <f t="array" ref="L33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384">
        <v>39</v>
      </c>
      <c r="N3384">
        <v>57</v>
      </c>
      <c r="O3384" t="str" cm="1">
        <f t="array" ref="O33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84">
        <v>29762</v>
      </c>
      <c r="Q3384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3385" spans="1:17" x14ac:dyDescent="0.25">
      <c r="A3385" t="s">
        <v>17618</v>
      </c>
      <c r="B3385" t="s">
        <v>30</v>
      </c>
      <c r="C3385" t="s">
        <v>1252</v>
      </c>
      <c r="D3385" s="1">
        <v>43392</v>
      </c>
      <c r="E3385" s="5">
        <f>IFERROR(YEAR(data_to_analyze[[#This Row],[In Theatres Date]]),"No Data")</f>
        <v>2018</v>
      </c>
      <c r="F3385" s="5" t="str">
        <f>IF(ISERROR(MONTH(data_to_analyze[[#This Row],[In Theatres Date]])),"No Data",VLOOKUP(MONTH(data_to_analyze[[#This Row],[In Theatres Date]]),tb_months[],2,FALSE))</f>
        <v>October</v>
      </c>
      <c r="G3385" s="1">
        <v>43543</v>
      </c>
      <c r="H3385">
        <v>128</v>
      </c>
      <c r="I3385" t="s">
        <v>17622</v>
      </c>
      <c r="J3385" t="s">
        <v>26</v>
      </c>
      <c r="K3385">
        <v>22</v>
      </c>
      <c r="L3385" t="str" cm="1">
        <f t="array" ref="L33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385">
        <v>9</v>
      </c>
      <c r="N3385">
        <v>66</v>
      </c>
      <c r="O3385" t="str" cm="1">
        <f t="array" ref="O33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385">
        <v>74</v>
      </c>
      <c r="Q3385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3386" spans="1:17" x14ac:dyDescent="0.25">
      <c r="A3386" t="s">
        <v>17623</v>
      </c>
      <c r="B3386" t="s">
        <v>65</v>
      </c>
      <c r="C3386" t="s">
        <v>31</v>
      </c>
      <c r="D3386" s="1">
        <v>39143</v>
      </c>
      <c r="E3386" s="5">
        <f>IFERROR(YEAR(data_to_analyze[[#This Row],[In Theatres Date]]),"No Data")</f>
        <v>2007</v>
      </c>
      <c r="F3386" s="5" t="str">
        <f>IF(ISERROR(MONTH(data_to_analyze[[#This Row],[In Theatres Date]])),"No Data",VLOOKUP(MONTH(data_to_analyze[[#This Row],[In Theatres Date]]),tb_months[],2,FALSE))</f>
        <v>March</v>
      </c>
      <c r="G3386" s="1">
        <v>39350</v>
      </c>
      <c r="H3386">
        <v>91</v>
      </c>
      <c r="I3386" t="s">
        <v>226</v>
      </c>
      <c r="J3386" t="s">
        <v>26</v>
      </c>
      <c r="K3386">
        <v>6</v>
      </c>
      <c r="L3386" t="str" cm="1">
        <f t="array" ref="L33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386">
        <v>18</v>
      </c>
      <c r="N3386">
        <v>45</v>
      </c>
      <c r="O3386" t="str" cm="1">
        <f t="array" ref="O33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386">
        <v>15508</v>
      </c>
      <c r="Q3386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3387" spans="1:17" x14ac:dyDescent="0.25">
      <c r="A3387" t="s">
        <v>17627</v>
      </c>
      <c r="B3387" t="s">
        <v>20</v>
      </c>
      <c r="C3387" t="s">
        <v>1252</v>
      </c>
      <c r="D3387" s="1">
        <v>40942</v>
      </c>
      <c r="E3387" s="5">
        <f>IFERROR(YEAR(data_to_analyze[[#This Row],[In Theatres Date]]),"No Data")</f>
        <v>2012</v>
      </c>
      <c r="F3387" s="5" t="str">
        <f>IF(ISERROR(MONTH(data_to_analyze[[#This Row],[In Theatres Date]])),"No Data",VLOOKUP(MONTH(data_to_analyze[[#This Row],[In Theatres Date]]),tb_months[],2,FALSE))</f>
        <v>February</v>
      </c>
      <c r="G3387" s="1">
        <v>41079</v>
      </c>
      <c r="H3387">
        <v>107</v>
      </c>
      <c r="I3387" t="s">
        <v>724</v>
      </c>
      <c r="J3387" t="s">
        <v>35</v>
      </c>
      <c r="K3387">
        <v>75</v>
      </c>
      <c r="L3387" t="str" cm="1">
        <f t="array" ref="L33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87">
        <v>104</v>
      </c>
      <c r="N3387">
        <v>64</v>
      </c>
      <c r="O3387" t="str" cm="1">
        <f t="array" ref="O33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387">
        <v>38915</v>
      </c>
      <c r="Q338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3388" spans="1:17" x14ac:dyDescent="0.25">
      <c r="A3388" t="s">
        <v>17633</v>
      </c>
      <c r="B3388" t="s">
        <v>65</v>
      </c>
      <c r="C3388" t="s">
        <v>1252</v>
      </c>
      <c r="D3388" s="1">
        <v>36679</v>
      </c>
      <c r="E3388" s="5">
        <f>IFERROR(YEAR(data_to_analyze[[#This Row],[In Theatres Date]]),"No Data")</f>
        <v>2000</v>
      </c>
      <c r="F3388" s="5" t="str">
        <f>IF(ISERROR(MONTH(data_to_analyze[[#This Row],[In Theatres Date]])),"No Data",VLOOKUP(MONTH(data_to_analyze[[#This Row],[In Theatres Date]]),tb_months[],2,FALSE))</f>
        <v>June</v>
      </c>
      <c r="G3388" s="1">
        <v>36858</v>
      </c>
      <c r="H3388">
        <v>99</v>
      </c>
      <c r="I3388" t="s">
        <v>25</v>
      </c>
      <c r="J3388" t="s">
        <v>26</v>
      </c>
      <c r="K3388">
        <v>30</v>
      </c>
      <c r="L3388" t="str" cm="1">
        <f t="array" ref="L33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388">
        <v>81</v>
      </c>
      <c r="N3388">
        <v>57</v>
      </c>
      <c r="O3388" t="str" cm="1">
        <f t="array" ref="O33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88">
        <v>475698</v>
      </c>
      <c r="Q3388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3389" spans="1:17" x14ac:dyDescent="0.25">
      <c r="A3389" t="s">
        <v>17638</v>
      </c>
      <c r="B3389" t="s">
        <v>65</v>
      </c>
      <c r="C3389" t="s">
        <v>31</v>
      </c>
      <c r="D3389" s="1">
        <v>40592</v>
      </c>
      <c r="E3389" s="5">
        <f>IFERROR(YEAR(data_to_analyze[[#This Row],[In Theatres Date]]),"No Data")</f>
        <v>2011</v>
      </c>
      <c r="F3389" s="5" t="str">
        <f>IF(ISERROR(MONTH(data_to_analyze[[#This Row],[In Theatres Date]])),"No Data",VLOOKUP(MONTH(data_to_analyze[[#This Row],[In Theatres Date]]),tb_months[],2,FALSE))</f>
        <v>February</v>
      </c>
      <c r="G3389" s="1">
        <v>40708</v>
      </c>
      <c r="H3389">
        <v>107</v>
      </c>
      <c r="I3389" t="s">
        <v>25</v>
      </c>
      <c r="J3389" t="s">
        <v>26</v>
      </c>
      <c r="K3389">
        <v>5</v>
      </c>
      <c r="L3389" t="str" cm="1">
        <f t="array" ref="L33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389">
        <v>60</v>
      </c>
      <c r="N3389">
        <v>58</v>
      </c>
      <c r="O3389" t="str" cm="1">
        <f t="array" ref="O33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89">
        <v>132093</v>
      </c>
      <c r="Q3389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3390" spans="1:17" x14ac:dyDescent="0.25">
      <c r="A3390" t="s">
        <v>17643</v>
      </c>
      <c r="B3390" t="s">
        <v>30</v>
      </c>
      <c r="C3390" t="s">
        <v>116</v>
      </c>
      <c r="D3390" s="1">
        <v>42027</v>
      </c>
      <c r="E3390" s="5">
        <f>IFERROR(YEAR(data_to_analyze[[#This Row],[In Theatres Date]]),"No Data")</f>
        <v>2015</v>
      </c>
      <c r="F3390" s="5" t="str">
        <f>IF(ISERROR(MONTH(data_to_analyze[[#This Row],[In Theatres Date]])),"No Data",VLOOKUP(MONTH(data_to_analyze[[#This Row],[In Theatres Date]]),tb_months[],2,FALSE))</f>
        <v>January</v>
      </c>
      <c r="G3390" s="1">
        <v>42066</v>
      </c>
      <c r="H3390">
        <v>21</v>
      </c>
      <c r="I3390" t="s">
        <v>1212</v>
      </c>
      <c r="J3390" t="s">
        <v>26</v>
      </c>
      <c r="K3390">
        <v>57</v>
      </c>
      <c r="L3390" t="str" cm="1">
        <f t="array" ref="L33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390">
        <v>7</v>
      </c>
      <c r="N3390">
        <v>17</v>
      </c>
      <c r="O3390" t="str" cm="1">
        <f t="array" ref="O33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390">
        <v>75</v>
      </c>
      <c r="Q3390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3391" spans="1:17" x14ac:dyDescent="0.25">
      <c r="A3391" t="s">
        <v>17649</v>
      </c>
      <c r="B3391" t="s">
        <v>30</v>
      </c>
      <c r="C3391" t="s">
        <v>31</v>
      </c>
      <c r="D3391" s="1">
        <v>35328</v>
      </c>
      <c r="E3391" s="5">
        <f>IFERROR(YEAR(data_to_analyze[[#This Row],[In Theatres Date]]),"No Data")</f>
        <v>1996</v>
      </c>
      <c r="F3391" s="5" t="str">
        <f>IF(ISERROR(MONTH(data_to_analyze[[#This Row],[In Theatres Date]])),"No Data",VLOOKUP(MONTH(data_to_analyze[[#This Row],[In Theatres Date]]),tb_months[],2,FALSE))</f>
        <v>September</v>
      </c>
      <c r="G3391" s="1">
        <v>35796</v>
      </c>
      <c r="H3391">
        <v>107</v>
      </c>
      <c r="I3391" t="s">
        <v>1533</v>
      </c>
      <c r="J3391" t="s">
        <v>35</v>
      </c>
      <c r="K3391">
        <v>96</v>
      </c>
      <c r="L3391" t="str" cm="1">
        <f t="array" ref="L33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91">
        <v>56</v>
      </c>
      <c r="N3391">
        <v>84</v>
      </c>
      <c r="O3391" t="str" cm="1">
        <f t="array" ref="O33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91">
        <v>8141</v>
      </c>
      <c r="Q339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392" spans="1:17" x14ac:dyDescent="0.25">
      <c r="A3392" t="s">
        <v>17655</v>
      </c>
      <c r="B3392" t="s">
        <v>65</v>
      </c>
      <c r="C3392" t="s">
        <v>499</v>
      </c>
      <c r="D3392" s="1">
        <v>35895</v>
      </c>
      <c r="E3392" s="5">
        <f>IFERROR(YEAR(data_to_analyze[[#This Row],[In Theatres Date]]),"No Data")</f>
        <v>1998</v>
      </c>
      <c r="F3392" s="5" t="str">
        <f>IF(ISERROR(MONTH(data_to_analyze[[#This Row],[In Theatres Date]])),"No Data",VLOOKUP(MONTH(data_to_analyze[[#This Row],[In Theatres Date]]),tb_months[],2,FALSE))</f>
        <v>April</v>
      </c>
      <c r="G3392" s="1">
        <v>38258</v>
      </c>
      <c r="H3392">
        <v>90</v>
      </c>
      <c r="I3392" t="s">
        <v>454</v>
      </c>
      <c r="J3392" t="s">
        <v>43</v>
      </c>
      <c r="K3392">
        <v>92</v>
      </c>
      <c r="L3392" t="str" cm="1">
        <f t="array" ref="L33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92">
        <v>38</v>
      </c>
      <c r="N3392">
        <v>67</v>
      </c>
      <c r="O3392" t="str" cm="1">
        <f t="array" ref="O33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392">
        <v>7127</v>
      </c>
      <c r="Q3392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3393" spans="1:17" x14ac:dyDescent="0.25">
      <c r="A3393" t="s">
        <v>17659</v>
      </c>
      <c r="B3393" t="s">
        <v>20</v>
      </c>
      <c r="C3393" t="s">
        <v>31</v>
      </c>
      <c r="D3393" s="1">
        <v>32766</v>
      </c>
      <c r="E3393" s="5">
        <f>IFERROR(YEAR(data_to_analyze[[#This Row],[In Theatres Date]]),"No Data")</f>
        <v>1989</v>
      </c>
      <c r="F3393" s="5" t="str">
        <f>IF(ISERROR(MONTH(data_to_analyze[[#This Row],[In Theatres Date]])),"No Data",VLOOKUP(MONTH(data_to_analyze[[#This Row],[In Theatres Date]]),tb_months[],2,FALSE))</f>
        <v>September</v>
      </c>
      <c r="G3393" s="1">
        <v>37537</v>
      </c>
      <c r="H3393">
        <v>102</v>
      </c>
      <c r="I3393" t="s">
        <v>434</v>
      </c>
      <c r="J3393" t="s">
        <v>43</v>
      </c>
      <c r="K3393">
        <v>91</v>
      </c>
      <c r="L3393" t="str" cm="1">
        <f t="array" ref="L33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93">
        <v>22</v>
      </c>
      <c r="N3393">
        <v>45</v>
      </c>
      <c r="O3393" t="str" cm="1">
        <f t="array" ref="O33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393">
        <v>3279</v>
      </c>
      <c r="Q3393">
        <f>IF(ISERROR(data_to_analyze[[#This Row],[Tomatometer Rating]]-data_to_analyze[[#This Row],[Audience Rating]]),"No Data",data_to_analyze[[#This Row],[Tomatometer Rating]]-data_to_analyze[[#This Row],[Audience Rating]])</f>
        <v>46</v>
      </c>
    </row>
    <row r="3394" spans="1:17" x14ac:dyDescent="0.25">
      <c r="A3394" t="s">
        <v>17664</v>
      </c>
      <c r="B3394" t="s">
        <v>20</v>
      </c>
      <c r="C3394" t="s">
        <v>1252</v>
      </c>
      <c r="D3394" s="1">
        <v>29369</v>
      </c>
      <c r="E3394" s="5">
        <f>IFERROR(YEAR(data_to_analyze[[#This Row],[In Theatres Date]]),"No Data")</f>
        <v>1980</v>
      </c>
      <c r="F3394" s="5" t="str">
        <f>IF(ISERROR(MONTH(data_to_analyze[[#This Row],[In Theatres Date]])),"No Data",VLOOKUP(MONTH(data_to_analyze[[#This Row],[In Theatres Date]]),tb_months[],2,FALSE))</f>
        <v>May</v>
      </c>
      <c r="G3394" s="1">
        <v>36277</v>
      </c>
      <c r="H3394">
        <v>113</v>
      </c>
      <c r="I3394" t="s">
        <v>98</v>
      </c>
      <c r="J3394" t="s">
        <v>35</v>
      </c>
      <c r="K3394">
        <v>90</v>
      </c>
      <c r="L3394" t="str" cm="1">
        <f t="array" ref="L33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394">
        <v>48</v>
      </c>
      <c r="N3394">
        <v>78</v>
      </c>
      <c r="O3394" t="str" cm="1">
        <f t="array" ref="O33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394">
        <v>9038</v>
      </c>
      <c r="Q339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395" spans="1:17" x14ac:dyDescent="0.25">
      <c r="A3395" t="s">
        <v>17669</v>
      </c>
      <c r="B3395" t="s">
        <v>47</v>
      </c>
      <c r="C3395" t="s">
        <v>116</v>
      </c>
      <c r="D3395" s="1">
        <v>39948</v>
      </c>
      <c r="E3395" s="5">
        <f>IFERROR(YEAR(data_to_analyze[[#This Row],[In Theatres Date]]),"No Data")</f>
        <v>2009</v>
      </c>
      <c r="F3395" s="5" t="str">
        <f>IF(ISERROR(MONTH(data_to_analyze[[#This Row],[In Theatres Date]])),"No Data",VLOOKUP(MONTH(data_to_analyze[[#This Row],[In Theatres Date]]),tb_months[],2,FALSE))</f>
        <v>May</v>
      </c>
      <c r="G3395" s="1">
        <v>40019</v>
      </c>
      <c r="H3395">
        <v>90</v>
      </c>
      <c r="I3395" t="s">
        <v>17673</v>
      </c>
      <c r="J3395" t="s">
        <v>26</v>
      </c>
      <c r="K3395">
        <v>23</v>
      </c>
      <c r="L3395" t="str" cm="1">
        <f t="array" ref="L33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395">
        <v>13</v>
      </c>
      <c r="N3395">
        <v>57</v>
      </c>
      <c r="O3395" t="str" cm="1">
        <f t="array" ref="O33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95">
        <v>5529</v>
      </c>
      <c r="Q3395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3396" spans="1:17" x14ac:dyDescent="0.25">
      <c r="A3396" t="s">
        <v>17674</v>
      </c>
      <c r="B3396" t="s">
        <v>47</v>
      </c>
      <c r="C3396" t="s">
        <v>116</v>
      </c>
      <c r="D3396" s="1">
        <v>42230</v>
      </c>
      <c r="E3396" s="5">
        <f>IFERROR(YEAR(data_to_analyze[[#This Row],[In Theatres Date]]),"No Data")</f>
        <v>2015</v>
      </c>
      <c r="F3396" s="5" t="str">
        <f>IF(ISERROR(MONTH(data_to_analyze[[#This Row],[In Theatres Date]])),"No Data",VLOOKUP(MONTH(data_to_analyze[[#This Row],[In Theatres Date]]),tb_months[],2,FALSE))</f>
        <v>August</v>
      </c>
      <c r="G3396" s="1">
        <v>42269</v>
      </c>
      <c r="H3396">
        <v>90</v>
      </c>
      <c r="I3396" t="s">
        <v>17679</v>
      </c>
      <c r="J3396" t="s">
        <v>26</v>
      </c>
      <c r="K3396">
        <v>18</v>
      </c>
      <c r="L3396" t="str" cm="1">
        <f t="array" ref="L33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396">
        <v>11</v>
      </c>
      <c r="N3396">
        <v>10</v>
      </c>
      <c r="O3396" t="str" cm="1">
        <f t="array" ref="O33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3396">
        <v>239</v>
      </c>
      <c r="Q339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397" spans="1:17" x14ac:dyDescent="0.25">
      <c r="A3397" t="s">
        <v>17680</v>
      </c>
      <c r="B3397" t="s">
        <v>65</v>
      </c>
      <c r="C3397" t="s">
        <v>499</v>
      </c>
      <c r="D3397" s="1">
        <v>41458</v>
      </c>
      <c r="E3397" s="5">
        <f>IFERROR(YEAR(data_to_analyze[[#This Row],[In Theatres Date]]),"No Data")</f>
        <v>2013</v>
      </c>
      <c r="F3397" s="5" t="str">
        <f>IF(ISERROR(MONTH(data_to_analyze[[#This Row],[In Theatres Date]])),"No Data",VLOOKUP(MONTH(data_to_analyze[[#This Row],[In Theatres Date]]),tb_months[],2,FALSE))</f>
        <v>July</v>
      </c>
      <c r="G3397" s="1">
        <v>41604</v>
      </c>
      <c r="H3397">
        <v>100</v>
      </c>
      <c r="I3397" t="s">
        <v>120</v>
      </c>
      <c r="J3397" t="s">
        <v>43</v>
      </c>
      <c r="K3397">
        <v>92</v>
      </c>
      <c r="L3397" t="str" cm="1">
        <f t="array" ref="L33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97">
        <v>38</v>
      </c>
      <c r="N3397">
        <v>83</v>
      </c>
      <c r="O3397" t="str" cm="1">
        <f t="array" ref="O33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97">
        <v>1992</v>
      </c>
      <c r="Q339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398" spans="1:17" x14ac:dyDescent="0.25">
      <c r="A3398" t="s">
        <v>17686</v>
      </c>
      <c r="B3398" t="s">
        <v>47</v>
      </c>
      <c r="C3398" t="s">
        <v>1252</v>
      </c>
      <c r="D3398" s="1">
        <v>18088</v>
      </c>
      <c r="E3398" s="5">
        <f>IFERROR(YEAR(data_to_analyze[[#This Row],[In Theatres Date]]),"No Data")</f>
        <v>1949</v>
      </c>
      <c r="F3398" s="5" t="str">
        <f>IF(ISERROR(MONTH(data_to_analyze[[#This Row],[In Theatres Date]])),"No Data",VLOOKUP(MONTH(data_to_analyze[[#This Row],[In Theatres Date]]),tb_months[],2,FALSE))</f>
        <v>July</v>
      </c>
      <c r="G3398" s="1">
        <v>39294</v>
      </c>
      <c r="H3398">
        <v>72</v>
      </c>
      <c r="I3398" t="s">
        <v>3338</v>
      </c>
      <c r="J3398" t="s">
        <v>43</v>
      </c>
      <c r="K3398">
        <v>80</v>
      </c>
      <c r="L3398" t="str" cm="1">
        <f t="array" ref="L33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98">
        <v>5</v>
      </c>
      <c r="N3398">
        <v>63</v>
      </c>
      <c r="O3398" t="str" cm="1">
        <f t="array" ref="O33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398">
        <v>540</v>
      </c>
      <c r="Q339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399" spans="1:17" x14ac:dyDescent="0.25">
      <c r="A3399" t="s">
        <v>17690</v>
      </c>
      <c r="B3399" t="s">
        <v>65</v>
      </c>
      <c r="C3399" t="s">
        <v>31</v>
      </c>
      <c r="D3399" s="1">
        <v>42286</v>
      </c>
      <c r="E3399" s="5">
        <f>IFERROR(YEAR(data_to_analyze[[#This Row],[In Theatres Date]]),"No Data")</f>
        <v>2015</v>
      </c>
      <c r="F3399" s="5" t="str">
        <f>IF(ISERROR(MONTH(data_to_analyze[[#This Row],[In Theatres Date]])),"No Data",VLOOKUP(MONTH(data_to_analyze[[#This Row],[In Theatres Date]]),tb_months[],2,FALSE))</f>
        <v>October</v>
      </c>
      <c r="G3399" s="1">
        <v>42402</v>
      </c>
      <c r="H3399">
        <v>96</v>
      </c>
      <c r="I3399" t="s">
        <v>17694</v>
      </c>
      <c r="J3399" t="s">
        <v>26</v>
      </c>
      <c r="K3399">
        <v>38</v>
      </c>
      <c r="L3399" t="str" cm="1">
        <f t="array" ref="L33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399">
        <v>21</v>
      </c>
      <c r="N3399">
        <v>53</v>
      </c>
      <c r="O3399" t="str" cm="1">
        <f t="array" ref="O33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99">
        <v>1217</v>
      </c>
      <c r="Q339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3400" spans="1:17" x14ac:dyDescent="0.25">
      <c r="A3400" t="s">
        <v>17695</v>
      </c>
      <c r="B3400" t="s">
        <v>30</v>
      </c>
      <c r="C3400" t="s">
        <v>116</v>
      </c>
      <c r="D3400" s="1">
        <v>41579</v>
      </c>
      <c r="E3400" s="5">
        <f>IFERROR(YEAR(data_to_analyze[[#This Row],[In Theatres Date]]),"No Data")</f>
        <v>2013</v>
      </c>
      <c r="F3400" s="5" t="str">
        <f>IF(ISERROR(MONTH(data_to_analyze[[#This Row],[In Theatres Date]])),"No Data",VLOOKUP(MONTH(data_to_analyze[[#This Row],[In Theatres Date]]),tb_months[],2,FALSE))</f>
        <v>November</v>
      </c>
      <c r="G3400" s="1">
        <v>41653</v>
      </c>
      <c r="H3400">
        <v>100</v>
      </c>
      <c r="I3400" t="s">
        <v>17698</v>
      </c>
      <c r="J3400" t="s">
        <v>26</v>
      </c>
      <c r="K3400">
        <v>42</v>
      </c>
      <c r="L3400" t="str" cm="1">
        <f t="array" ref="L34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400">
        <v>24</v>
      </c>
      <c r="N3400">
        <v>38</v>
      </c>
      <c r="O3400" t="str" cm="1">
        <f t="array" ref="O34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400">
        <v>1073</v>
      </c>
      <c r="Q340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401" spans="1:17" x14ac:dyDescent="0.25">
      <c r="A3401" t="s">
        <v>17699</v>
      </c>
      <c r="B3401" t="s">
        <v>30</v>
      </c>
      <c r="C3401" t="s">
        <v>67924</v>
      </c>
      <c r="D3401" s="1">
        <v>36551</v>
      </c>
      <c r="E3401" s="5">
        <f>IFERROR(YEAR(data_to_analyze[[#This Row],[In Theatres Date]]),"No Data")</f>
        <v>2000</v>
      </c>
      <c r="F3401" s="5" t="str">
        <f>IF(ISERROR(MONTH(data_to_analyze[[#This Row],[In Theatres Date]])),"No Data",VLOOKUP(MONTH(data_to_analyze[[#This Row],[In Theatres Date]]),tb_months[],2,FALSE))</f>
        <v>January</v>
      </c>
      <c r="G3401" s="1">
        <v>36725</v>
      </c>
      <c r="H3401">
        <v>86</v>
      </c>
      <c r="I3401" t="s">
        <v>1333</v>
      </c>
      <c r="J3401" t="s">
        <v>26</v>
      </c>
      <c r="K3401">
        <v>56</v>
      </c>
      <c r="L3401" t="str" cm="1">
        <f t="array" ref="L34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401">
        <v>39</v>
      </c>
      <c r="N3401">
        <v>55</v>
      </c>
      <c r="O3401" t="str" cm="1">
        <f t="array" ref="O34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01">
        <v>2497</v>
      </c>
      <c r="Q340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402" spans="1:17" x14ac:dyDescent="0.25">
      <c r="A3402" t="s">
        <v>17704</v>
      </c>
      <c r="B3402" t="s">
        <v>20</v>
      </c>
      <c r="C3402" t="s">
        <v>31</v>
      </c>
      <c r="D3402" s="1">
        <v>32346</v>
      </c>
      <c r="E3402" s="5">
        <f>IFERROR(YEAR(data_to_analyze[[#This Row],[In Theatres Date]]),"No Data")</f>
        <v>1988</v>
      </c>
      <c r="F3402" s="5" t="str">
        <f>IF(ISERROR(MONTH(data_to_analyze[[#This Row],[In Theatres Date]])),"No Data",VLOOKUP(MONTH(data_to_analyze[[#This Row],[In Theatres Date]]),tb_months[],2,FALSE))</f>
        <v>July</v>
      </c>
      <c r="G3402" s="1">
        <v>38174</v>
      </c>
      <c r="H3402">
        <v>85</v>
      </c>
      <c r="I3402" t="s">
        <v>1935</v>
      </c>
      <c r="J3402" t="s">
        <v>26</v>
      </c>
      <c r="K3402">
        <v>35</v>
      </c>
      <c r="L3402" t="str" cm="1">
        <f t="array" ref="L34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402">
        <v>20</v>
      </c>
      <c r="N3402">
        <v>30</v>
      </c>
      <c r="O3402" t="str" cm="1">
        <f t="array" ref="O34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402">
        <v>30006</v>
      </c>
      <c r="Q340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403" spans="1:17" x14ac:dyDescent="0.25">
      <c r="A3403" t="s">
        <v>17708</v>
      </c>
      <c r="B3403" t="s">
        <v>47</v>
      </c>
      <c r="C3403" t="s">
        <v>335</v>
      </c>
      <c r="D3403" s="1">
        <v>10959</v>
      </c>
      <c r="E3403" s="5">
        <f>IFERROR(YEAR(data_to_analyze[[#This Row],[In Theatres Date]]),"No Data")</f>
        <v>1930</v>
      </c>
      <c r="F3403" s="5" t="str">
        <f>IF(ISERROR(MONTH(data_to_analyze[[#This Row],[In Theatres Date]])),"No Data",VLOOKUP(MONTH(data_to_analyze[[#This Row],[In Theatres Date]]),tb_months[],2,FALSE))</f>
        <v>January</v>
      </c>
      <c r="G3403" s="1">
        <v>37761</v>
      </c>
      <c r="H3403">
        <v>110</v>
      </c>
      <c r="I3403" t="s">
        <v>1948</v>
      </c>
      <c r="J3403" t="s">
        <v>43</v>
      </c>
      <c r="K3403">
        <v>100</v>
      </c>
      <c r="L3403" t="str" cm="1">
        <f t="array" ref="L34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03">
        <v>8</v>
      </c>
      <c r="N3403">
        <v>69</v>
      </c>
      <c r="O3403" t="str" cm="1">
        <f t="array" ref="O34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403">
        <v>1990</v>
      </c>
      <c r="Q3403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3404" spans="1:17" x14ac:dyDescent="0.25">
      <c r="A3404" t="s">
        <v>17712</v>
      </c>
      <c r="B3404" t="s">
        <v>65</v>
      </c>
      <c r="C3404" t="s">
        <v>1252</v>
      </c>
      <c r="D3404" s="1">
        <v>31595</v>
      </c>
      <c r="E3404" s="5">
        <f>IFERROR(YEAR(data_to_analyze[[#This Row],[In Theatres Date]]),"No Data")</f>
        <v>1986</v>
      </c>
      <c r="F3404" s="5" t="str">
        <f>IF(ISERROR(MONTH(data_to_analyze[[#This Row],[In Theatres Date]])),"No Data",VLOOKUP(MONTH(data_to_analyze[[#This Row],[In Theatres Date]]),tb_months[],2,FALSE))</f>
        <v>July</v>
      </c>
      <c r="G3404" s="1">
        <v>37033</v>
      </c>
      <c r="H3404">
        <v>99</v>
      </c>
      <c r="I3404" t="s">
        <v>183</v>
      </c>
      <c r="J3404" t="s">
        <v>43</v>
      </c>
      <c r="K3404">
        <v>79</v>
      </c>
      <c r="L3404" t="str" cm="1">
        <f t="array" ref="L34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404">
        <v>42</v>
      </c>
      <c r="N3404">
        <v>82</v>
      </c>
      <c r="O3404" t="str" cm="1">
        <f t="array" ref="O34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04">
        <v>136307</v>
      </c>
      <c r="Q340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3405" spans="1:17" x14ac:dyDescent="0.25">
      <c r="A3405" t="s">
        <v>17717</v>
      </c>
      <c r="B3405" t="s">
        <v>20</v>
      </c>
      <c r="C3405" t="s">
        <v>31</v>
      </c>
      <c r="D3405" s="1">
        <v>28494</v>
      </c>
      <c r="E3405" s="5">
        <f>IFERROR(YEAR(data_to_analyze[[#This Row],[In Theatres Date]]),"No Data")</f>
        <v>1978</v>
      </c>
      <c r="F3405" s="5" t="str">
        <f>IF(ISERROR(MONTH(data_to_analyze[[#This Row],[In Theatres Date]])),"No Data",VLOOKUP(MONTH(data_to_analyze[[#This Row],[In Theatres Date]]),tb_months[],2,FALSE))</f>
        <v>January</v>
      </c>
      <c r="G3405" s="1">
        <v>37446</v>
      </c>
      <c r="H3405">
        <v>120</v>
      </c>
      <c r="I3405" t="s">
        <v>126</v>
      </c>
      <c r="J3405" t="s">
        <v>43</v>
      </c>
      <c r="K3405">
        <v>64</v>
      </c>
      <c r="L3405" t="str" cm="1">
        <f t="array" ref="L34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405">
        <v>11</v>
      </c>
      <c r="N3405">
        <v>87</v>
      </c>
      <c r="O3405" t="str" cm="1">
        <f t="array" ref="O34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05">
        <v>5891</v>
      </c>
      <c r="Q3405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3406" spans="1:17" x14ac:dyDescent="0.25">
      <c r="A3406" t="s">
        <v>17721</v>
      </c>
      <c r="B3406" t="s">
        <v>20</v>
      </c>
      <c r="C3406" t="s">
        <v>335</v>
      </c>
      <c r="D3406" s="1">
        <v>19696</v>
      </c>
      <c r="E3406" s="5">
        <f>IFERROR(YEAR(data_to_analyze[[#This Row],[In Theatres Date]]),"No Data")</f>
        <v>1953</v>
      </c>
      <c r="F3406" s="5" t="str">
        <f>IF(ISERROR(MONTH(data_to_analyze[[#This Row],[In Theatres Date]])),"No Data",VLOOKUP(MONTH(data_to_analyze[[#This Row],[In Theatres Date]]),tb_months[],2,FALSE))</f>
        <v>December</v>
      </c>
      <c r="G3406" s="1">
        <v>38503</v>
      </c>
      <c r="H3406">
        <v>79</v>
      </c>
      <c r="I3406" t="s">
        <v>4527</v>
      </c>
      <c r="J3406" t="s">
        <v>43</v>
      </c>
      <c r="K3406">
        <v>86</v>
      </c>
      <c r="L3406" t="str" cm="1">
        <f t="array" ref="L34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06">
        <v>7</v>
      </c>
      <c r="N3406">
        <v>50</v>
      </c>
      <c r="O3406" t="str" cm="1">
        <f t="array" ref="O34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406">
        <v>395</v>
      </c>
      <c r="Q3406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3407" spans="1:17" x14ac:dyDescent="0.25">
      <c r="A3407" t="s">
        <v>17726</v>
      </c>
      <c r="B3407" t="s">
        <v>65</v>
      </c>
      <c r="C3407" t="s">
        <v>499</v>
      </c>
      <c r="D3407" s="1">
        <v>39598</v>
      </c>
      <c r="E3407" s="5">
        <f>IFERROR(YEAR(data_to_analyze[[#This Row],[In Theatres Date]]),"No Data")</f>
        <v>2008</v>
      </c>
      <c r="F3407" s="5" t="str">
        <f>IF(ISERROR(MONTH(data_to_analyze[[#This Row],[In Theatres Date]])),"No Data",VLOOKUP(MONTH(data_to_analyze[[#This Row],[In Theatres Date]]),tb_months[],2,FALSE))</f>
        <v>May</v>
      </c>
      <c r="G3407" s="1">
        <v>39721</v>
      </c>
      <c r="H3407">
        <v>106</v>
      </c>
      <c r="I3407" t="s">
        <v>8472</v>
      </c>
      <c r="J3407" t="s">
        <v>35</v>
      </c>
      <c r="K3407">
        <v>96</v>
      </c>
      <c r="L3407" t="str" cm="1">
        <f t="array" ref="L34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07">
        <v>76</v>
      </c>
      <c r="N3407">
        <v>81</v>
      </c>
      <c r="O3407" t="str" cm="1">
        <f t="array" ref="O34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07">
        <v>106399</v>
      </c>
      <c r="Q340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408" spans="1:17" x14ac:dyDescent="0.25">
      <c r="A3408" t="s">
        <v>17732</v>
      </c>
      <c r="B3408" t="s">
        <v>65</v>
      </c>
      <c r="C3408" t="s">
        <v>31</v>
      </c>
      <c r="D3408" s="1">
        <v>38401</v>
      </c>
      <c r="E3408" s="5">
        <f>IFERROR(YEAR(data_to_analyze[[#This Row],[In Theatres Date]]),"No Data")</f>
        <v>2005</v>
      </c>
      <c r="F3408" s="5" t="str">
        <f>IF(ISERROR(MONTH(data_to_analyze[[#This Row],[In Theatres Date]])),"No Data",VLOOKUP(MONTH(data_to_analyze[[#This Row],[In Theatres Date]]),tb_months[],2,FALSE))</f>
        <v>February</v>
      </c>
      <c r="G3408" s="1">
        <v>38524</v>
      </c>
      <c r="H3408">
        <v>106</v>
      </c>
      <c r="I3408" t="s">
        <v>3845</v>
      </c>
      <c r="J3408" t="s">
        <v>26</v>
      </c>
      <c r="K3408">
        <v>12</v>
      </c>
      <c r="L3408" t="str" cm="1">
        <f t="array" ref="L34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408">
        <v>17</v>
      </c>
      <c r="N3408">
        <v>53</v>
      </c>
      <c r="O3408" t="str" cm="1">
        <f t="array" ref="O34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08">
        <v>1434</v>
      </c>
      <c r="Q3408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3409" spans="1:17" x14ac:dyDescent="0.25">
      <c r="A3409" t="s">
        <v>17737</v>
      </c>
      <c r="B3409" t="s">
        <v>30</v>
      </c>
      <c r="C3409" t="s">
        <v>499</v>
      </c>
      <c r="D3409" s="1">
        <v>37267</v>
      </c>
      <c r="E3409" s="5">
        <f>IFERROR(YEAR(data_to_analyze[[#This Row],[In Theatres Date]]),"No Data")</f>
        <v>2002</v>
      </c>
      <c r="F3409" s="5" t="str">
        <f>IF(ISERROR(MONTH(data_to_analyze[[#This Row],[In Theatres Date]])),"No Data",VLOOKUP(MONTH(data_to_analyze[[#This Row],[In Theatres Date]]),tb_months[],2,FALSE))</f>
        <v>January</v>
      </c>
      <c r="G3409" s="1">
        <v>37740</v>
      </c>
      <c r="H3409">
        <v>107</v>
      </c>
      <c r="I3409" t="s">
        <v>17741</v>
      </c>
      <c r="J3409" t="s">
        <v>35</v>
      </c>
      <c r="K3409">
        <v>81</v>
      </c>
      <c r="L3409" t="str" cm="1">
        <f t="array" ref="L34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09">
        <v>47</v>
      </c>
      <c r="N3409">
        <v>73</v>
      </c>
      <c r="O3409" t="str" cm="1">
        <f t="array" ref="O34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409">
        <v>7731</v>
      </c>
      <c r="Q340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410" spans="1:17" x14ac:dyDescent="0.25">
      <c r="A3410" t="s">
        <v>17742</v>
      </c>
      <c r="B3410" t="s">
        <v>65</v>
      </c>
      <c r="C3410" t="s">
        <v>1252</v>
      </c>
      <c r="D3410" s="1">
        <v>37652</v>
      </c>
      <c r="E3410" s="5">
        <f>IFERROR(YEAR(data_to_analyze[[#This Row],[In Theatres Date]]),"No Data")</f>
        <v>2003</v>
      </c>
      <c r="F3410" s="5" t="str">
        <f>IF(ISERROR(MONTH(data_to_analyze[[#This Row],[In Theatres Date]])),"No Data",VLOOKUP(MONTH(data_to_analyze[[#This Row],[In Theatres Date]]),tb_months[],2,FALSE))</f>
        <v>January</v>
      </c>
      <c r="G3410" s="1">
        <v>37782</v>
      </c>
      <c r="H3410">
        <v>110</v>
      </c>
      <c r="I3410" t="s">
        <v>6714</v>
      </c>
      <c r="J3410" t="s">
        <v>26</v>
      </c>
      <c r="K3410">
        <v>23</v>
      </c>
      <c r="L3410" t="str" cm="1">
        <f t="array" ref="L34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410">
        <v>93</v>
      </c>
      <c r="N3410">
        <v>54</v>
      </c>
      <c r="O3410" t="str" cm="1">
        <f t="array" ref="O34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10">
        <v>66288</v>
      </c>
      <c r="Q3410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3411" spans="1:17" x14ac:dyDescent="0.25">
      <c r="A3411" t="s">
        <v>17748</v>
      </c>
      <c r="B3411" t="s">
        <v>47</v>
      </c>
      <c r="C3411" t="s">
        <v>499</v>
      </c>
      <c r="D3411" s="1">
        <v>42342</v>
      </c>
      <c r="E3411" s="5">
        <f>IFERROR(YEAR(data_to_analyze[[#This Row],[In Theatres Date]]),"No Data")</f>
        <v>2015</v>
      </c>
      <c r="F3411" s="5" t="str">
        <f>IF(ISERROR(MONTH(data_to_analyze[[#This Row],[In Theatres Date]])),"No Data",VLOOKUP(MONTH(data_to_analyze[[#This Row],[In Theatres Date]]),tb_months[],2,FALSE))</f>
        <v>December</v>
      </c>
      <c r="G3411" s="1">
        <v>42493</v>
      </c>
      <c r="H3411">
        <v>90</v>
      </c>
      <c r="I3411" t="s">
        <v>1550</v>
      </c>
      <c r="J3411" t="s">
        <v>43</v>
      </c>
      <c r="K3411">
        <v>60</v>
      </c>
      <c r="L3411" t="str" cm="1">
        <f t="array" ref="L34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411">
        <v>15</v>
      </c>
      <c r="N3411">
        <v>55</v>
      </c>
      <c r="O3411" t="str" cm="1">
        <f t="array" ref="O34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11">
        <v>78</v>
      </c>
      <c r="Q341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412" spans="1:17" x14ac:dyDescent="0.25">
      <c r="A3412" t="s">
        <v>17751</v>
      </c>
      <c r="B3412" t="s">
        <v>47</v>
      </c>
      <c r="C3412" t="s">
        <v>31</v>
      </c>
      <c r="D3412" s="1">
        <v>42471</v>
      </c>
      <c r="E3412" s="5">
        <f>IFERROR(YEAR(data_to_analyze[[#This Row],[In Theatres Date]]),"No Data")</f>
        <v>2016</v>
      </c>
      <c r="F3412" s="5" t="str">
        <f>IF(ISERROR(MONTH(data_to_analyze[[#This Row],[In Theatres Date]])),"No Data",VLOOKUP(MONTH(data_to_analyze[[#This Row],[In Theatres Date]]),tb_months[],2,FALSE))</f>
        <v>April</v>
      </c>
      <c r="G3412" s="1">
        <v>42493</v>
      </c>
      <c r="H3412">
        <v>94</v>
      </c>
      <c r="I3412" t="s">
        <v>17756</v>
      </c>
      <c r="J3412" t="s">
        <v>43</v>
      </c>
      <c r="K3412">
        <v>89</v>
      </c>
      <c r="L3412" t="str" cm="1">
        <f t="array" ref="L34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12">
        <v>19</v>
      </c>
      <c r="N3412">
        <v>59</v>
      </c>
      <c r="O3412" t="str" cm="1">
        <f t="array" ref="O34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12">
        <v>458</v>
      </c>
      <c r="Q3412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3413" spans="1:17" x14ac:dyDescent="0.25">
      <c r="A3413" t="s">
        <v>17757</v>
      </c>
      <c r="B3413" t="s">
        <v>20</v>
      </c>
      <c r="C3413" t="s">
        <v>1252</v>
      </c>
      <c r="D3413" s="1">
        <v>33438</v>
      </c>
      <c r="E3413" s="5">
        <f>IFERROR(YEAR(data_to_analyze[[#This Row],[In Theatres Date]]),"No Data")</f>
        <v>1991</v>
      </c>
      <c r="F3413" s="5" t="str">
        <f>IF(ISERROR(MONTH(data_to_analyze[[#This Row],[In Theatres Date]])),"No Data",VLOOKUP(MONTH(data_to_analyze[[#This Row],[In Theatres Date]]),tb_months[],2,FALSE))</f>
        <v>July</v>
      </c>
      <c r="G3413" s="1">
        <v>37229</v>
      </c>
      <c r="H3413">
        <v>98</v>
      </c>
      <c r="I3413" t="s">
        <v>17763</v>
      </c>
      <c r="J3413" t="s">
        <v>26</v>
      </c>
      <c r="K3413">
        <v>54</v>
      </c>
      <c r="L3413" t="str" cm="1">
        <f t="array" ref="L34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413">
        <v>50</v>
      </c>
      <c r="N3413">
        <v>56</v>
      </c>
      <c r="O3413" t="str" cm="1">
        <f t="array" ref="O34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13">
        <v>230355</v>
      </c>
      <c r="Q341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414" spans="1:17" x14ac:dyDescent="0.25">
      <c r="A3414" t="s">
        <v>17764</v>
      </c>
      <c r="B3414" t="s">
        <v>20</v>
      </c>
      <c r="C3414" t="s">
        <v>1252</v>
      </c>
      <c r="D3414" s="1">
        <v>32556</v>
      </c>
      <c r="E3414" s="5">
        <f>IFERROR(YEAR(data_to_analyze[[#This Row],[In Theatres Date]]),"No Data")</f>
        <v>1989</v>
      </c>
      <c r="F3414" s="5" t="str">
        <f>IF(ISERROR(MONTH(data_to_analyze[[#This Row],[In Theatres Date]])),"No Data",VLOOKUP(MONTH(data_to_analyze[[#This Row],[In Theatres Date]]),tb_months[],2,FALSE))</f>
        <v>February</v>
      </c>
      <c r="G3414" s="1">
        <v>37229</v>
      </c>
      <c r="H3414">
        <v>105</v>
      </c>
      <c r="I3414" t="s">
        <v>3910</v>
      </c>
      <c r="J3414" t="s">
        <v>35</v>
      </c>
      <c r="K3414">
        <v>79</v>
      </c>
      <c r="L3414" t="str" cm="1">
        <f t="array" ref="L34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414">
        <v>47</v>
      </c>
      <c r="N3414">
        <v>75</v>
      </c>
      <c r="O3414" t="str" cm="1">
        <f t="array" ref="O34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414">
        <v>376065</v>
      </c>
      <c r="Q341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415" spans="1:17" x14ac:dyDescent="0.25">
      <c r="A3415" t="s">
        <v>17768</v>
      </c>
      <c r="B3415" t="s">
        <v>47</v>
      </c>
      <c r="C3415" t="s">
        <v>31</v>
      </c>
      <c r="D3415" s="1">
        <v>41978</v>
      </c>
      <c r="E3415" s="5">
        <f>IFERROR(YEAR(data_to_analyze[[#This Row],[In Theatres Date]]),"No Data")</f>
        <v>2014</v>
      </c>
      <c r="F3415" s="5" t="str">
        <f>IF(ISERROR(MONTH(data_to_analyze[[#This Row],[In Theatres Date]])),"No Data",VLOOKUP(MONTH(data_to_analyze[[#This Row],[In Theatres Date]]),tb_months[],2,FALSE))</f>
        <v>December</v>
      </c>
      <c r="G3415" s="1">
        <v>41978</v>
      </c>
      <c r="H3415">
        <v>80</v>
      </c>
      <c r="I3415" t="s">
        <v>9908</v>
      </c>
      <c r="J3415" t="s">
        <v>43</v>
      </c>
      <c r="K3415">
        <v>100</v>
      </c>
      <c r="L3415" t="str" cm="1">
        <f t="array" ref="L34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15">
        <v>5</v>
      </c>
      <c r="N3415">
        <v>95</v>
      </c>
      <c r="O3415" t="str" cm="1">
        <f t="array" ref="O34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415">
        <v>42</v>
      </c>
      <c r="Q341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416" spans="1:17" x14ac:dyDescent="0.25">
      <c r="A3416" t="s">
        <v>17771</v>
      </c>
      <c r="B3416" t="s">
        <v>47</v>
      </c>
      <c r="C3416" t="s">
        <v>31</v>
      </c>
      <c r="D3416" s="1" t="s">
        <v>78751</v>
      </c>
      <c r="E3416" s="5" t="str">
        <f>IFERROR(YEAR(data_to_analyze[[#This Row],[In Theatres Date]]),"No Data")</f>
        <v>No Data</v>
      </c>
      <c r="F3416" s="5" t="str">
        <f>IF(ISERROR(MONTH(data_to_analyze[[#This Row],[In Theatres Date]])),"No Data",VLOOKUP(MONTH(data_to_analyze[[#This Row],[In Theatres Date]]),tb_months[],2,FALSE))</f>
        <v>No Data</v>
      </c>
      <c r="G3416" s="1">
        <v>43718</v>
      </c>
      <c r="H3416">
        <v>67</v>
      </c>
      <c r="I3416" t="s">
        <v>9908</v>
      </c>
      <c r="J3416" t="s">
        <v>43</v>
      </c>
      <c r="K3416">
        <v>86</v>
      </c>
      <c r="L3416" t="str" cm="1">
        <f t="array" ref="L34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16">
        <v>7</v>
      </c>
      <c r="N3416">
        <v>97</v>
      </c>
      <c r="O3416" t="str" cm="1">
        <f t="array" ref="O34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416">
        <v>1221</v>
      </c>
      <c r="Q341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3417" spans="1:17" x14ac:dyDescent="0.25">
      <c r="A3417" t="s">
        <v>17773</v>
      </c>
      <c r="B3417" t="s">
        <v>47</v>
      </c>
      <c r="C3417" t="s">
        <v>499</v>
      </c>
      <c r="D3417" s="1">
        <v>40618</v>
      </c>
      <c r="E3417" s="5">
        <f>IFERROR(YEAR(data_to_analyze[[#This Row],[In Theatres Date]]),"No Data")</f>
        <v>2011</v>
      </c>
      <c r="F3417" s="5" t="str">
        <f>IF(ISERROR(MONTH(data_to_analyze[[#This Row],[In Theatres Date]])),"No Data",VLOOKUP(MONTH(data_to_analyze[[#This Row],[In Theatres Date]]),tb_months[],2,FALSE))</f>
        <v>March</v>
      </c>
      <c r="G3417" s="1">
        <v>40805</v>
      </c>
      <c r="H3417">
        <v>84</v>
      </c>
      <c r="I3417" t="s">
        <v>1775</v>
      </c>
      <c r="J3417" t="s">
        <v>35</v>
      </c>
      <c r="K3417">
        <v>99</v>
      </c>
      <c r="L3417" t="str" cm="1">
        <f t="array" ref="L34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17">
        <v>73</v>
      </c>
      <c r="N3417">
        <v>92</v>
      </c>
      <c r="O3417" t="str" cm="1">
        <f t="array" ref="O34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417">
        <v>4028</v>
      </c>
      <c r="Q341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418" spans="1:17" x14ac:dyDescent="0.25">
      <c r="A3418" t="s">
        <v>17778</v>
      </c>
      <c r="B3418" t="s">
        <v>47</v>
      </c>
      <c r="C3418" t="s">
        <v>1252</v>
      </c>
      <c r="D3418" s="1">
        <v>24473</v>
      </c>
      <c r="E3418" s="5">
        <f>IFERROR(YEAR(data_to_analyze[[#This Row],[In Theatres Date]]),"No Data")</f>
        <v>1967</v>
      </c>
      <c r="F3418" s="5" t="str">
        <f>IF(ISERROR(MONTH(data_to_analyze[[#This Row],[In Theatres Date]])),"No Data",VLOOKUP(MONTH(data_to_analyze[[#This Row],[In Theatres Date]]),tb_months[],2,FALSE))</f>
        <v>January</v>
      </c>
      <c r="G3418" s="1">
        <v>41919</v>
      </c>
      <c r="H3418">
        <v>111</v>
      </c>
      <c r="I3418" t="s">
        <v>253</v>
      </c>
      <c r="J3418" t="s">
        <v>26</v>
      </c>
      <c r="K3418">
        <v>50</v>
      </c>
      <c r="L3418" t="str" cm="1">
        <f t="array" ref="L34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418">
        <v>6</v>
      </c>
      <c r="N3418">
        <v>41</v>
      </c>
      <c r="O3418" t="str" cm="1">
        <f t="array" ref="O34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418">
        <v>2578</v>
      </c>
      <c r="Q341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419" spans="1:17" x14ac:dyDescent="0.25">
      <c r="A3419" t="s">
        <v>17782</v>
      </c>
      <c r="B3419" t="s">
        <v>30</v>
      </c>
      <c r="C3419" t="s">
        <v>116</v>
      </c>
      <c r="D3419" s="1">
        <v>43329</v>
      </c>
      <c r="E3419" s="5">
        <f>IFERROR(YEAR(data_to_analyze[[#This Row],[In Theatres Date]]),"No Data")</f>
        <v>2018</v>
      </c>
      <c r="F3419" s="5" t="str">
        <f>IF(ISERROR(MONTH(data_to_analyze[[#This Row],[In Theatres Date]])),"No Data",VLOOKUP(MONTH(data_to_analyze[[#This Row],[In Theatres Date]]),tb_months[],2,FALSE))</f>
        <v>August</v>
      </c>
      <c r="G3419" s="1">
        <v>43361</v>
      </c>
      <c r="H3419">
        <v>100</v>
      </c>
      <c r="I3419" t="s">
        <v>6852</v>
      </c>
      <c r="J3419" t="s">
        <v>26</v>
      </c>
      <c r="K3419">
        <v>7</v>
      </c>
      <c r="L3419" t="str" cm="1">
        <f t="array" ref="L34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419">
        <v>15</v>
      </c>
      <c r="N3419">
        <v>37</v>
      </c>
      <c r="O3419" t="str" cm="1">
        <f t="array" ref="O34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419">
        <v>302</v>
      </c>
      <c r="Q3419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3420" spans="1:17" x14ac:dyDescent="0.25">
      <c r="A3420" t="s">
        <v>17787</v>
      </c>
      <c r="B3420" t="s">
        <v>47</v>
      </c>
      <c r="C3420" t="s">
        <v>1105</v>
      </c>
      <c r="D3420" s="1">
        <v>42601</v>
      </c>
      <c r="E3420" s="5">
        <f>IFERROR(YEAR(data_to_analyze[[#This Row],[In Theatres Date]]),"No Data")</f>
        <v>2016</v>
      </c>
      <c r="F3420" s="5" t="str">
        <f>IF(ISERROR(MONTH(data_to_analyze[[#This Row],[In Theatres Date]])),"No Data",VLOOKUP(MONTH(data_to_analyze[[#This Row],[In Theatres Date]]),tb_months[],2,FALSE))</f>
        <v>August</v>
      </c>
      <c r="G3420" s="1">
        <v>42604</v>
      </c>
      <c r="H3420">
        <v>107</v>
      </c>
      <c r="I3420" t="s">
        <v>17791</v>
      </c>
      <c r="J3420" t="s">
        <v>26</v>
      </c>
      <c r="K3420">
        <v>20</v>
      </c>
      <c r="L3420" t="str" cm="1">
        <f t="array" ref="L34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420">
        <v>5</v>
      </c>
      <c r="N3420">
        <v>29</v>
      </c>
      <c r="O3420" t="str" cm="1">
        <f t="array" ref="O34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420">
        <v>128</v>
      </c>
      <c r="Q342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3421" spans="1:17" x14ac:dyDescent="0.25">
      <c r="A3421" t="s">
        <v>17792</v>
      </c>
      <c r="B3421" t="s">
        <v>20</v>
      </c>
      <c r="C3421" t="s">
        <v>67924</v>
      </c>
      <c r="D3421" s="1">
        <v>39856</v>
      </c>
      <c r="E3421" s="5">
        <f>IFERROR(YEAR(data_to_analyze[[#This Row],[In Theatres Date]]),"No Data")</f>
        <v>2009</v>
      </c>
      <c r="F3421" s="5" t="str">
        <f>IF(ISERROR(MONTH(data_to_analyze[[#This Row],[In Theatres Date]])),"No Data",VLOOKUP(MONTH(data_to_analyze[[#This Row],[In Theatres Date]]),tb_months[],2,FALSE))</f>
        <v>February</v>
      </c>
      <c r="G3421" s="1">
        <v>40134</v>
      </c>
      <c r="H3421">
        <v>137</v>
      </c>
      <c r="I3421" t="s">
        <v>17796</v>
      </c>
      <c r="J3421" t="s">
        <v>43</v>
      </c>
      <c r="K3421">
        <v>60</v>
      </c>
      <c r="L3421" t="str" cm="1">
        <f t="array" ref="L34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421">
        <v>5</v>
      </c>
      <c r="N3421">
        <v>44</v>
      </c>
      <c r="O3421" t="str" cm="1">
        <f t="array" ref="O34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421">
        <v>3766</v>
      </c>
      <c r="Q342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3422" spans="1:17" x14ac:dyDescent="0.25">
      <c r="A3422" t="s">
        <v>17797</v>
      </c>
      <c r="B3422" t="s">
        <v>30</v>
      </c>
      <c r="C3422" t="s">
        <v>116</v>
      </c>
      <c r="D3422" s="1">
        <v>33543</v>
      </c>
      <c r="E3422" s="5">
        <f>IFERROR(YEAR(data_to_analyze[[#This Row],[In Theatres Date]]),"No Data")</f>
        <v>1991</v>
      </c>
      <c r="F3422" s="5" t="str">
        <f>IF(ISERROR(MONTH(data_to_analyze[[#This Row],[In Theatres Date]])),"No Data",VLOOKUP(MONTH(data_to_analyze[[#This Row],[In Theatres Date]]),tb_months[],2,FALSE))</f>
        <v>November</v>
      </c>
      <c r="G3422" s="1">
        <v>37537</v>
      </c>
      <c r="H3422">
        <v>107</v>
      </c>
      <c r="I3422" t="s">
        <v>1129</v>
      </c>
      <c r="J3422" t="s">
        <v>26</v>
      </c>
      <c r="K3422">
        <v>38</v>
      </c>
      <c r="L3422" t="str" cm="1">
        <f t="array" ref="L34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422">
        <v>24</v>
      </c>
      <c r="N3422">
        <v>28</v>
      </c>
      <c r="O3422" t="str" cm="1">
        <f t="array" ref="O34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422">
        <v>5889</v>
      </c>
      <c r="Q342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423" spans="1:17" x14ac:dyDescent="0.25">
      <c r="A3423" t="s">
        <v>17800</v>
      </c>
      <c r="B3423" t="s">
        <v>30</v>
      </c>
      <c r="C3423" t="s">
        <v>31</v>
      </c>
      <c r="D3423" s="1">
        <v>36833</v>
      </c>
      <c r="E3423" s="5">
        <f>IFERROR(YEAR(data_to_analyze[[#This Row],[In Theatres Date]]),"No Data")</f>
        <v>2000</v>
      </c>
      <c r="F3423" s="5" t="str">
        <f>IF(ISERROR(MONTH(data_to_analyze[[#This Row],[In Theatres Date]])),"No Data",VLOOKUP(MONTH(data_to_analyze[[#This Row],[In Theatres Date]]),tb_months[],2,FALSE))</f>
        <v>November</v>
      </c>
      <c r="G3423" s="1">
        <v>36998</v>
      </c>
      <c r="H3423">
        <v>110</v>
      </c>
      <c r="I3423" t="s">
        <v>2647</v>
      </c>
      <c r="J3423" t="s">
        <v>35</v>
      </c>
      <c r="K3423">
        <v>85</v>
      </c>
      <c r="L3423" t="str" cm="1">
        <f t="array" ref="L34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23">
        <v>117</v>
      </c>
      <c r="N3423">
        <v>89</v>
      </c>
      <c r="O3423" t="str" cm="1">
        <f t="array" ref="O34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23">
        <v>280530</v>
      </c>
      <c r="Q3423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424" spans="1:17" x14ac:dyDescent="0.25">
      <c r="A3424" t="s">
        <v>17806</v>
      </c>
      <c r="B3424" t="s">
        <v>20</v>
      </c>
      <c r="C3424" t="s">
        <v>1252</v>
      </c>
      <c r="D3424" s="1">
        <v>26054</v>
      </c>
      <c r="E3424" s="5">
        <f>IFERROR(YEAR(data_to_analyze[[#This Row],[In Theatres Date]]),"No Data")</f>
        <v>1971</v>
      </c>
      <c r="F3424" s="5" t="str">
        <f>IF(ISERROR(MONTH(data_to_analyze[[#This Row],[In Theatres Date]])),"No Data",VLOOKUP(MONTH(data_to_analyze[[#This Row],[In Theatres Date]]),tb_months[],2,FALSE))</f>
        <v>May</v>
      </c>
      <c r="G3424" s="1">
        <v>36830</v>
      </c>
      <c r="H3424">
        <v>120</v>
      </c>
      <c r="I3424" t="s">
        <v>176</v>
      </c>
      <c r="J3424" t="s">
        <v>43</v>
      </c>
      <c r="K3424">
        <v>60</v>
      </c>
      <c r="L3424" t="str" cm="1">
        <f t="array" ref="L34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424">
        <v>15</v>
      </c>
      <c r="N3424">
        <v>63</v>
      </c>
      <c r="O3424" t="str" cm="1">
        <f t="array" ref="O34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424">
        <v>9199</v>
      </c>
      <c r="Q342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3425" spans="1:17" x14ac:dyDescent="0.25">
      <c r="A3425" t="s">
        <v>17811</v>
      </c>
      <c r="B3425" t="s">
        <v>20</v>
      </c>
      <c r="C3425" t="s">
        <v>1252</v>
      </c>
      <c r="D3425" s="1">
        <v>28126</v>
      </c>
      <c r="E3425" s="5">
        <f>IFERROR(YEAR(data_to_analyze[[#This Row],[In Theatres Date]]),"No Data")</f>
        <v>1977</v>
      </c>
      <c r="F3425" s="5" t="str">
        <f>IF(ISERROR(MONTH(data_to_analyze[[#This Row],[In Theatres Date]])),"No Data",VLOOKUP(MONTH(data_to_analyze[[#This Row],[In Theatres Date]]),tb_months[],2,FALSE))</f>
        <v>January</v>
      </c>
      <c r="G3425" s="1">
        <v>36830</v>
      </c>
      <c r="H3425">
        <v>155</v>
      </c>
      <c r="I3425" t="s">
        <v>17816</v>
      </c>
      <c r="J3425" t="s">
        <v>26</v>
      </c>
      <c r="K3425">
        <v>0</v>
      </c>
      <c r="L3425" t="str" cm="1">
        <f t="array" ref="L34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425">
        <v>8</v>
      </c>
      <c r="N3425">
        <v>38</v>
      </c>
      <c r="O3425" t="str" cm="1">
        <f t="array" ref="O34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425">
        <v>2023</v>
      </c>
      <c r="Q3425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3426" spans="1:17" x14ac:dyDescent="0.25">
      <c r="A3426" t="s">
        <v>17817</v>
      </c>
      <c r="B3426" t="s">
        <v>47</v>
      </c>
      <c r="C3426" t="s">
        <v>335</v>
      </c>
      <c r="D3426" s="1">
        <v>23012</v>
      </c>
      <c r="E3426" s="5">
        <f>IFERROR(YEAR(data_to_analyze[[#This Row],[In Theatres Date]]),"No Data")</f>
        <v>1963</v>
      </c>
      <c r="F3426" s="5" t="str">
        <f>IF(ISERROR(MONTH(data_to_analyze[[#This Row],[In Theatres Date]])),"No Data",VLOOKUP(MONTH(data_to_analyze[[#This Row],[In Theatres Date]]),tb_months[],2,FALSE))</f>
        <v>January</v>
      </c>
      <c r="G3426" s="1">
        <v>35796</v>
      </c>
      <c r="H3426">
        <v>94</v>
      </c>
      <c r="I3426" t="s">
        <v>4687</v>
      </c>
      <c r="J3426" t="s">
        <v>43</v>
      </c>
      <c r="K3426">
        <v>100</v>
      </c>
      <c r="L3426" t="str" cm="1">
        <f t="array" ref="L34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26">
        <v>14</v>
      </c>
      <c r="N3426">
        <v>84</v>
      </c>
      <c r="O3426" t="str" cm="1">
        <f t="array" ref="O34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26">
        <v>2691</v>
      </c>
      <c r="Q342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3427" spans="1:17" x14ac:dyDescent="0.25">
      <c r="A3427" t="s">
        <v>17821</v>
      </c>
      <c r="B3427" t="s">
        <v>30</v>
      </c>
      <c r="C3427" t="s">
        <v>116</v>
      </c>
      <c r="D3427" s="1">
        <v>42692</v>
      </c>
      <c r="E3427" s="5">
        <f>IFERROR(YEAR(data_to_analyze[[#This Row],[In Theatres Date]]),"No Data")</f>
        <v>2016</v>
      </c>
      <c r="F3427" s="5" t="str">
        <f>IF(ISERROR(MONTH(data_to_analyze[[#This Row],[In Theatres Date]])),"No Data",VLOOKUP(MONTH(data_to_analyze[[#This Row],[In Theatres Date]]),tb_months[],2,FALSE))</f>
        <v>November</v>
      </c>
      <c r="G3427" s="1">
        <v>42780</v>
      </c>
      <c r="H3427">
        <v>110</v>
      </c>
      <c r="I3427" t="s">
        <v>239</v>
      </c>
      <c r="J3427" t="s">
        <v>26</v>
      </c>
      <c r="K3427">
        <v>44</v>
      </c>
      <c r="L3427" t="str" cm="1">
        <f t="array" ref="L34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427">
        <v>158</v>
      </c>
      <c r="N3427">
        <v>41</v>
      </c>
      <c r="O3427" t="str" cm="1">
        <f t="array" ref="O34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427">
        <v>6204</v>
      </c>
      <c r="Q342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428" spans="1:17" x14ac:dyDescent="0.25">
      <c r="A3428" t="s">
        <v>17827</v>
      </c>
      <c r="B3428" t="s">
        <v>65</v>
      </c>
      <c r="C3428" t="s">
        <v>31</v>
      </c>
      <c r="D3428" s="1">
        <v>34740</v>
      </c>
      <c r="E3428" s="5">
        <f>IFERROR(YEAR(data_to_analyze[[#This Row],[In Theatres Date]]),"No Data")</f>
        <v>1995</v>
      </c>
      <c r="F3428" s="5" t="str">
        <f>IF(ISERROR(MONTH(data_to_analyze[[#This Row],[In Theatres Date]])),"No Data",VLOOKUP(MONTH(data_to_analyze[[#This Row],[In Theatres Date]]),tb_months[],2,FALSE))</f>
        <v>February</v>
      </c>
      <c r="G3428" s="1">
        <v>37258</v>
      </c>
      <c r="H3428">
        <v>88</v>
      </c>
      <c r="I3428" t="s">
        <v>2026</v>
      </c>
      <c r="J3428" t="s">
        <v>26</v>
      </c>
      <c r="K3428">
        <v>40</v>
      </c>
      <c r="L3428" t="str" cm="1">
        <f t="array" ref="L34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428">
        <v>47</v>
      </c>
      <c r="N3428">
        <v>79</v>
      </c>
      <c r="O3428" t="str" cm="1">
        <f t="array" ref="O34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428">
        <v>765771</v>
      </c>
      <c r="Q3428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3429" spans="1:17" x14ac:dyDescent="0.25">
      <c r="A3429" t="s">
        <v>17832</v>
      </c>
      <c r="B3429" t="s">
        <v>30</v>
      </c>
      <c r="C3429" t="s">
        <v>31</v>
      </c>
      <c r="D3429" s="1">
        <v>36000</v>
      </c>
      <c r="E3429" s="5">
        <f>IFERROR(YEAR(data_to_analyze[[#This Row],[In Theatres Date]]),"No Data")</f>
        <v>1998</v>
      </c>
      <c r="F3429" s="5" t="str">
        <f>IF(ISERROR(MONTH(data_to_analyze[[#This Row],[In Theatres Date]])),"No Data",VLOOKUP(MONTH(data_to_analyze[[#This Row],[In Theatres Date]]),tb_months[],2,FALSE))</f>
        <v>July</v>
      </c>
      <c r="G3429" s="1">
        <v>36151</v>
      </c>
      <c r="H3429">
        <v>92</v>
      </c>
      <c r="I3429" t="s">
        <v>6318</v>
      </c>
      <c r="J3429" t="s">
        <v>43</v>
      </c>
      <c r="K3429">
        <v>78</v>
      </c>
      <c r="L3429" t="str" cm="1">
        <f t="array" ref="L34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429">
        <v>23</v>
      </c>
      <c r="N3429">
        <v>63</v>
      </c>
      <c r="O3429" t="str" cm="1">
        <f t="array" ref="O34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429">
        <v>2878</v>
      </c>
      <c r="Q342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430" spans="1:17" x14ac:dyDescent="0.25">
      <c r="A3430" t="s">
        <v>17836</v>
      </c>
      <c r="B3430" t="s">
        <v>65</v>
      </c>
      <c r="C3430" t="s">
        <v>31</v>
      </c>
      <c r="D3430" s="1">
        <v>32227</v>
      </c>
      <c r="E3430" s="5">
        <f>IFERROR(YEAR(data_to_analyze[[#This Row],[In Theatres Date]]),"No Data")</f>
        <v>1988</v>
      </c>
      <c r="F3430" s="5" t="str">
        <f>IF(ISERROR(MONTH(data_to_analyze[[#This Row],[In Theatres Date]])),"No Data",VLOOKUP(MONTH(data_to_analyze[[#This Row],[In Theatres Date]]),tb_months[],2,FALSE))</f>
        <v>March</v>
      </c>
      <c r="G3430" s="1">
        <v>38013</v>
      </c>
      <c r="H3430">
        <v>107</v>
      </c>
      <c r="I3430" t="s">
        <v>2026</v>
      </c>
      <c r="J3430" t="s">
        <v>43</v>
      </c>
      <c r="K3430">
        <v>81</v>
      </c>
      <c r="L3430" t="str" cm="1">
        <f t="array" ref="L34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30">
        <v>26</v>
      </c>
      <c r="N3430">
        <v>62</v>
      </c>
      <c r="O3430" t="str" cm="1">
        <f t="array" ref="O34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430">
        <v>10018</v>
      </c>
      <c r="Q343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3431" spans="1:17" x14ac:dyDescent="0.25">
      <c r="A3431" t="s">
        <v>17840</v>
      </c>
      <c r="B3431" t="s">
        <v>30</v>
      </c>
      <c r="C3431" t="s">
        <v>1252</v>
      </c>
      <c r="D3431" s="1">
        <v>41901</v>
      </c>
      <c r="E3431" s="5">
        <f>IFERROR(YEAR(data_to_analyze[[#This Row],[In Theatres Date]]),"No Data")</f>
        <v>2014</v>
      </c>
      <c r="F3431" s="5" t="str">
        <f>IF(ISERROR(MONTH(data_to_analyze[[#This Row],[In Theatres Date]])),"No Data",VLOOKUP(MONTH(data_to_analyze[[#This Row],[In Theatres Date]]),tb_months[],2,FALSE))</f>
        <v>September</v>
      </c>
      <c r="G3431" s="1">
        <v>41954</v>
      </c>
      <c r="H3431">
        <v>105</v>
      </c>
      <c r="I3431" t="s">
        <v>13937</v>
      </c>
      <c r="J3431" t="s">
        <v>26</v>
      </c>
      <c r="K3431">
        <v>20</v>
      </c>
      <c r="L3431" t="str" cm="1">
        <f t="array" ref="L34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431">
        <v>5</v>
      </c>
      <c r="N3431">
        <v>27</v>
      </c>
      <c r="O3431" t="str" cm="1">
        <f t="array" ref="O34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431">
        <v>406</v>
      </c>
      <c r="Q343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3432" spans="1:17" x14ac:dyDescent="0.25">
      <c r="A3432" t="s">
        <v>17846</v>
      </c>
      <c r="B3432" t="s">
        <v>65</v>
      </c>
      <c r="C3432" t="s">
        <v>31</v>
      </c>
      <c r="D3432" s="1">
        <v>35076</v>
      </c>
      <c r="E3432" s="5">
        <f>IFERROR(YEAR(data_to_analyze[[#This Row],[In Theatres Date]]),"No Data")</f>
        <v>1996</v>
      </c>
      <c r="F3432" s="5" t="str">
        <f>IF(ISERROR(MONTH(data_to_analyze[[#This Row],[In Theatres Date]])),"No Data",VLOOKUP(MONTH(data_to_analyze[[#This Row],[In Theatres Date]]),tb_months[],2,FALSE))</f>
        <v>January</v>
      </c>
      <c r="G3432" s="1">
        <v>37362</v>
      </c>
      <c r="H3432">
        <v>94</v>
      </c>
      <c r="I3432" t="s">
        <v>17851</v>
      </c>
      <c r="J3432" t="s">
        <v>26</v>
      </c>
      <c r="K3432">
        <v>4</v>
      </c>
      <c r="L3432" t="str" cm="1">
        <f t="array" ref="L34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432">
        <v>24</v>
      </c>
      <c r="N3432">
        <v>51</v>
      </c>
      <c r="O3432" t="str" cm="1">
        <f t="array" ref="O34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32">
        <v>98360</v>
      </c>
      <c r="Q3432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3433" spans="1:17" x14ac:dyDescent="0.25">
      <c r="A3433" t="s">
        <v>17852</v>
      </c>
      <c r="B3433" t="s">
        <v>30</v>
      </c>
      <c r="C3433" t="s">
        <v>116</v>
      </c>
      <c r="D3433" s="1">
        <v>32417</v>
      </c>
      <c r="E3433" s="5">
        <f>IFERROR(YEAR(data_to_analyze[[#This Row],[In Theatres Date]]),"No Data")</f>
        <v>1988</v>
      </c>
      <c r="F3433" s="5" t="str">
        <f>IF(ISERROR(MONTH(data_to_analyze[[#This Row],[In Theatres Date]])),"No Data",VLOOKUP(MONTH(data_to_analyze[[#This Row],[In Theatres Date]]),tb_months[],2,FALSE))</f>
        <v>October</v>
      </c>
      <c r="G3433" s="1">
        <v>36921</v>
      </c>
      <c r="H3433">
        <v>140</v>
      </c>
      <c r="I3433" t="s">
        <v>126</v>
      </c>
      <c r="J3433" t="s">
        <v>43</v>
      </c>
      <c r="K3433">
        <v>80</v>
      </c>
      <c r="L3433" t="str" cm="1">
        <f t="array" ref="L34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433">
        <v>20</v>
      </c>
      <c r="N3433">
        <v>80</v>
      </c>
      <c r="O3433" t="str" cm="1">
        <f t="array" ref="O34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433">
        <v>6242</v>
      </c>
      <c r="Q343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434" spans="1:17" x14ac:dyDescent="0.25">
      <c r="A3434" t="s">
        <v>17856</v>
      </c>
      <c r="B3434" t="s">
        <v>30</v>
      </c>
      <c r="C3434" t="s">
        <v>116</v>
      </c>
      <c r="D3434" s="1">
        <v>43447</v>
      </c>
      <c r="E3434" s="5">
        <f>IFERROR(YEAR(data_to_analyze[[#This Row],[In Theatres Date]]),"No Data")</f>
        <v>2018</v>
      </c>
      <c r="F3434" s="5" t="str">
        <f>IF(ISERROR(MONTH(data_to_analyze[[#This Row],[In Theatres Date]])),"No Data",VLOOKUP(MONTH(data_to_analyze[[#This Row],[In Theatres Date]]),tb_months[],2,FALSE))</f>
        <v>December</v>
      </c>
      <c r="G3434" s="1">
        <v>43455</v>
      </c>
      <c r="H3434">
        <v>117</v>
      </c>
      <c r="I3434" t="s">
        <v>9908</v>
      </c>
      <c r="J3434" t="s">
        <v>43</v>
      </c>
      <c r="K3434">
        <v>63</v>
      </c>
      <c r="L3434" t="str" cm="1">
        <f t="array" ref="L34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434">
        <v>156</v>
      </c>
      <c r="N3434">
        <v>58</v>
      </c>
      <c r="O3434" t="str" cm="1">
        <f t="array" ref="O34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34">
        <v>6845</v>
      </c>
      <c r="Q343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435" spans="1:17" x14ac:dyDescent="0.25">
      <c r="A3435" t="s">
        <v>17860</v>
      </c>
      <c r="B3435" t="s">
        <v>65</v>
      </c>
      <c r="C3435" t="s">
        <v>1252</v>
      </c>
      <c r="D3435" s="1">
        <v>33011</v>
      </c>
      <c r="E3435" s="5">
        <f>IFERROR(YEAR(data_to_analyze[[#This Row],[In Theatres Date]]),"No Data")</f>
        <v>1990</v>
      </c>
      <c r="F3435" s="5" t="str">
        <f>IF(ISERROR(MONTH(data_to_analyze[[#This Row],[In Theatres Date]])),"No Data",VLOOKUP(MONTH(data_to_analyze[[#This Row],[In Theatres Date]]),tb_months[],2,FALSE))</f>
        <v>May</v>
      </c>
      <c r="G3435" s="1">
        <v>35997</v>
      </c>
      <c r="H3435">
        <v>110</v>
      </c>
      <c r="I3435" t="s">
        <v>2026</v>
      </c>
      <c r="J3435" t="s">
        <v>26</v>
      </c>
      <c r="K3435">
        <v>32</v>
      </c>
      <c r="L3435" t="str" cm="1">
        <f t="array" ref="L34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435">
        <v>22</v>
      </c>
      <c r="N3435">
        <v>40</v>
      </c>
      <c r="O3435" t="str" cm="1">
        <f t="array" ref="O34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435">
        <v>57320</v>
      </c>
      <c r="Q3435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436" spans="1:17" x14ac:dyDescent="0.25">
      <c r="A3436" t="s">
        <v>17864</v>
      </c>
      <c r="B3436" t="s">
        <v>47</v>
      </c>
      <c r="C3436" t="s">
        <v>116</v>
      </c>
      <c r="D3436" s="1">
        <v>41894</v>
      </c>
      <c r="E3436" s="5">
        <f>IFERROR(YEAR(data_to_analyze[[#This Row],[In Theatres Date]]),"No Data")</f>
        <v>2014</v>
      </c>
      <c r="F3436" s="5" t="str">
        <f>IF(ISERROR(MONTH(data_to_analyze[[#This Row],[In Theatres Date]])),"No Data",VLOOKUP(MONTH(data_to_analyze[[#This Row],[In Theatres Date]]),tb_months[],2,FALSE))</f>
        <v>September</v>
      </c>
      <c r="G3436" s="1">
        <v>42016</v>
      </c>
      <c r="H3436">
        <v>128</v>
      </c>
      <c r="I3436" t="s">
        <v>310</v>
      </c>
      <c r="J3436" t="s">
        <v>43</v>
      </c>
      <c r="K3436">
        <v>60</v>
      </c>
      <c r="L3436" t="str" cm="1">
        <f t="array" ref="L34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436">
        <v>35</v>
      </c>
      <c r="N3436">
        <v>40</v>
      </c>
      <c r="O3436" t="str" cm="1">
        <f t="array" ref="O34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436">
        <v>429</v>
      </c>
      <c r="Q343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3437" spans="1:17" x14ac:dyDescent="0.25">
      <c r="A3437" t="s">
        <v>17870</v>
      </c>
      <c r="B3437" t="s">
        <v>20</v>
      </c>
      <c r="C3437" t="s">
        <v>67924</v>
      </c>
      <c r="D3437" s="1">
        <v>25731</v>
      </c>
      <c r="E3437" s="5">
        <f>IFERROR(YEAR(data_to_analyze[[#This Row],[In Theatres Date]]),"No Data")</f>
        <v>1970</v>
      </c>
      <c r="F3437" s="5" t="str">
        <f>IF(ISERROR(MONTH(data_to_analyze[[#This Row],[In Theatres Date]])),"No Data",VLOOKUP(MONTH(data_to_analyze[[#This Row],[In Theatres Date]]),tb_months[],2,FALSE))</f>
        <v>June</v>
      </c>
      <c r="G3437" s="1">
        <v>36487</v>
      </c>
      <c r="H3437">
        <v>98</v>
      </c>
      <c r="I3437" t="s">
        <v>147</v>
      </c>
      <c r="J3437" t="s">
        <v>43</v>
      </c>
      <c r="K3437">
        <v>93</v>
      </c>
      <c r="L3437" t="str" cm="1">
        <f t="array" ref="L34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37">
        <v>27</v>
      </c>
      <c r="N3437">
        <v>80</v>
      </c>
      <c r="O3437" t="str" cm="1">
        <f t="array" ref="O34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437">
        <v>6948</v>
      </c>
      <c r="Q343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438" spans="1:17" x14ac:dyDescent="0.25">
      <c r="A3438" t="s">
        <v>17874</v>
      </c>
      <c r="B3438" t="s">
        <v>47</v>
      </c>
      <c r="C3438" t="s">
        <v>256</v>
      </c>
      <c r="D3438" s="1">
        <v>39813</v>
      </c>
      <c r="E3438" s="5">
        <f>IFERROR(YEAR(data_to_analyze[[#This Row],[In Theatres Date]]),"No Data")</f>
        <v>2008</v>
      </c>
      <c r="F3438" s="5" t="str">
        <f>IF(ISERROR(MONTH(data_to_analyze[[#This Row],[In Theatres Date]])),"No Data",VLOOKUP(MONTH(data_to_analyze[[#This Row],[In Theatres Date]]),tb_months[],2,FALSE))</f>
        <v>December</v>
      </c>
      <c r="G3438" s="1">
        <v>40596</v>
      </c>
      <c r="H3438">
        <v>93</v>
      </c>
      <c r="I3438" t="s">
        <v>17878</v>
      </c>
      <c r="J3438" t="s">
        <v>26</v>
      </c>
      <c r="K3438">
        <v>19</v>
      </c>
      <c r="L3438" t="str" cm="1">
        <f t="array" ref="L34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438">
        <v>16</v>
      </c>
      <c r="N3438">
        <v>26</v>
      </c>
      <c r="O3438" t="str" cm="1">
        <f t="array" ref="O34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438">
        <v>1763</v>
      </c>
      <c r="Q343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3439" spans="1:17" x14ac:dyDescent="0.25">
      <c r="A3439" t="s">
        <v>17879</v>
      </c>
      <c r="B3439" t="s">
        <v>47</v>
      </c>
      <c r="C3439" t="s">
        <v>499</v>
      </c>
      <c r="D3439" s="1">
        <v>41292</v>
      </c>
      <c r="E3439" s="5">
        <f>IFERROR(YEAR(data_to_analyze[[#This Row],[In Theatres Date]]),"No Data")</f>
        <v>2013</v>
      </c>
      <c r="F3439" s="5" t="str">
        <f>IF(ISERROR(MONTH(data_to_analyze[[#This Row],[In Theatres Date]])),"No Data",VLOOKUP(MONTH(data_to_analyze[[#This Row],[In Theatres Date]]),tb_months[],2,FALSE))</f>
        <v>January</v>
      </c>
      <c r="G3439" s="1">
        <v>41358</v>
      </c>
      <c r="H3439">
        <v>60</v>
      </c>
      <c r="I3439" t="s">
        <v>1556</v>
      </c>
      <c r="J3439" t="s">
        <v>43</v>
      </c>
      <c r="K3439">
        <v>100</v>
      </c>
      <c r="L3439" t="str" cm="1">
        <f t="array" ref="L34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39">
        <v>11</v>
      </c>
      <c r="N3439">
        <v>77</v>
      </c>
      <c r="O3439" t="str" cm="1">
        <f t="array" ref="O34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439">
        <v>350</v>
      </c>
      <c r="Q3439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3440" spans="1:17" x14ac:dyDescent="0.25">
      <c r="A3440" t="s">
        <v>17883</v>
      </c>
      <c r="B3440" t="s">
        <v>30</v>
      </c>
      <c r="C3440" t="s">
        <v>31</v>
      </c>
      <c r="D3440" s="1">
        <v>41929</v>
      </c>
      <c r="E3440" s="5">
        <f>IFERROR(YEAR(data_to_analyze[[#This Row],[In Theatres Date]]),"No Data")</f>
        <v>2014</v>
      </c>
      <c r="F3440" s="5" t="str">
        <f>IF(ISERROR(MONTH(data_to_analyze[[#This Row],[In Theatres Date]])),"No Data",VLOOKUP(MONTH(data_to_analyze[[#This Row],[In Theatres Date]]),tb_months[],2,FALSE))</f>
        <v>October</v>
      </c>
      <c r="G3440" s="1">
        <v>42052</v>
      </c>
      <c r="H3440">
        <v>119</v>
      </c>
      <c r="I3440" t="s">
        <v>6374</v>
      </c>
      <c r="J3440" t="s">
        <v>35</v>
      </c>
      <c r="K3440">
        <v>91</v>
      </c>
      <c r="L3440" t="str" cm="1">
        <f t="array" ref="L34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40">
        <v>342</v>
      </c>
      <c r="N3440">
        <v>77</v>
      </c>
      <c r="O3440" t="str" cm="1">
        <f t="array" ref="O34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440">
        <v>92719</v>
      </c>
      <c r="Q344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441" spans="1:17" x14ac:dyDescent="0.25">
      <c r="A3441" t="s">
        <v>17888</v>
      </c>
      <c r="B3441" t="s">
        <v>56</v>
      </c>
      <c r="C3441" t="s">
        <v>335</v>
      </c>
      <c r="D3441" s="1">
        <v>22830</v>
      </c>
      <c r="E3441" s="5">
        <f>IFERROR(YEAR(data_to_analyze[[#This Row],[In Theatres Date]]),"No Data")</f>
        <v>1962</v>
      </c>
      <c r="F3441" s="5" t="str">
        <f>IF(ISERROR(MONTH(data_to_analyze[[#This Row],[In Theatres Date]])),"No Data",VLOOKUP(MONTH(data_to_analyze[[#This Row],[In Theatres Date]]),tb_months[],2,FALSE))</f>
        <v>July</v>
      </c>
      <c r="G3441" s="1">
        <v>36956</v>
      </c>
      <c r="H3441">
        <v>143</v>
      </c>
      <c r="I3441" t="s">
        <v>134</v>
      </c>
      <c r="J3441" t="s">
        <v>43</v>
      </c>
      <c r="K3441">
        <v>86</v>
      </c>
      <c r="L3441" t="str" cm="1">
        <f t="array" ref="L34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41">
        <v>22</v>
      </c>
      <c r="N3441">
        <v>84</v>
      </c>
      <c r="O3441" t="str" cm="1">
        <f t="array" ref="O34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41">
        <v>7827</v>
      </c>
      <c r="Q344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442" spans="1:17" x14ac:dyDescent="0.25">
      <c r="A3442" t="s">
        <v>17892</v>
      </c>
      <c r="B3442" t="s">
        <v>30</v>
      </c>
      <c r="C3442" t="s">
        <v>116</v>
      </c>
      <c r="D3442" s="1">
        <v>31037</v>
      </c>
      <c r="E3442" s="5">
        <f>IFERROR(YEAR(data_to_analyze[[#This Row],[In Theatres Date]]),"No Data")</f>
        <v>1984</v>
      </c>
      <c r="F3442" s="5" t="str">
        <f>IF(ISERROR(MONTH(data_to_analyze[[#This Row],[In Theatres Date]])),"No Data",VLOOKUP(MONTH(data_to_analyze[[#This Row],[In Theatres Date]]),tb_months[],2,FALSE))</f>
        <v>December</v>
      </c>
      <c r="G3442" s="1">
        <v>36571</v>
      </c>
      <c r="H3442">
        <v>120</v>
      </c>
      <c r="I3442" t="s">
        <v>434</v>
      </c>
      <c r="J3442" t="s">
        <v>43</v>
      </c>
      <c r="K3442">
        <v>85</v>
      </c>
      <c r="L3442" t="str" cm="1">
        <f t="array" ref="L34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42">
        <v>26</v>
      </c>
      <c r="N3442">
        <v>84</v>
      </c>
      <c r="O3442" t="str" cm="1">
        <f t="array" ref="O34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42">
        <v>8264</v>
      </c>
      <c r="Q344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443" spans="1:17" x14ac:dyDescent="0.25">
      <c r="A3443" t="s">
        <v>17896</v>
      </c>
      <c r="B3443" t="s">
        <v>30</v>
      </c>
      <c r="C3443" t="s">
        <v>116</v>
      </c>
      <c r="D3443" s="1">
        <v>38296</v>
      </c>
      <c r="E3443" s="5">
        <f>IFERROR(YEAR(data_to_analyze[[#This Row],[In Theatres Date]]),"No Data")</f>
        <v>2004</v>
      </c>
      <c r="F3443" s="5" t="str">
        <f>IF(ISERROR(MONTH(data_to_analyze[[#This Row],[In Theatres Date]])),"No Data",VLOOKUP(MONTH(data_to_analyze[[#This Row],[In Theatres Date]]),tb_months[],2,FALSE))</f>
        <v>November</v>
      </c>
      <c r="G3443" s="1">
        <v>38461</v>
      </c>
      <c r="H3443">
        <v>100</v>
      </c>
      <c r="I3443" t="s">
        <v>226</v>
      </c>
      <c r="J3443" t="s">
        <v>26</v>
      </c>
      <c r="K3443">
        <v>38</v>
      </c>
      <c r="L3443" t="str" cm="1">
        <f t="array" ref="L34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443">
        <v>146</v>
      </c>
      <c r="N3443">
        <v>43</v>
      </c>
      <c r="O3443" t="str" cm="1">
        <f t="array" ref="O34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443">
        <v>28235</v>
      </c>
      <c r="Q344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3444" spans="1:17" x14ac:dyDescent="0.25">
      <c r="A3444" t="s">
        <v>17902</v>
      </c>
      <c r="B3444" t="s">
        <v>56</v>
      </c>
      <c r="C3444" t="s">
        <v>335</v>
      </c>
      <c r="D3444" s="1">
        <v>5541</v>
      </c>
      <c r="E3444" s="5">
        <f>IFERROR(YEAR(data_to_analyze[[#This Row],[In Theatres Date]]),"No Data")</f>
        <v>1915</v>
      </c>
      <c r="F3444" s="5" t="str">
        <f>IF(ISERROR(MONTH(data_to_analyze[[#This Row],[In Theatres Date]])),"No Data",VLOOKUP(MONTH(data_to_analyze[[#This Row],[In Theatres Date]]),tb_months[],2,FALSE))</f>
        <v>March</v>
      </c>
      <c r="G3444" s="1">
        <v>38167</v>
      </c>
      <c r="H3444">
        <v>192</v>
      </c>
      <c r="I3444" t="s">
        <v>2939</v>
      </c>
      <c r="J3444" t="s">
        <v>43</v>
      </c>
      <c r="K3444">
        <v>98</v>
      </c>
      <c r="L3444" t="str" cm="1">
        <f t="array" ref="L34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44">
        <v>41</v>
      </c>
      <c r="N3444">
        <v>56</v>
      </c>
      <c r="O3444" t="str" cm="1">
        <f t="array" ref="O34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44">
        <v>4757</v>
      </c>
      <c r="Q3444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3445" spans="1:17" x14ac:dyDescent="0.25">
      <c r="A3445" t="s">
        <v>17907</v>
      </c>
      <c r="B3445" t="s">
        <v>65</v>
      </c>
      <c r="C3445" t="s">
        <v>1252</v>
      </c>
      <c r="D3445" s="1">
        <v>42972</v>
      </c>
      <c r="E3445" s="5">
        <f>IFERROR(YEAR(data_to_analyze[[#This Row],[In Theatres Date]]),"No Data")</f>
        <v>2017</v>
      </c>
      <c r="F3445" s="5" t="str">
        <f>IF(ISERROR(MONTH(data_to_analyze[[#This Row],[In Theatres Date]])),"No Data",VLOOKUP(MONTH(data_to_analyze[[#This Row],[In Theatres Date]]),tb_months[],2,FALSE))</f>
        <v>August</v>
      </c>
      <c r="G3445" s="1">
        <v>43060</v>
      </c>
      <c r="H3445">
        <v>91</v>
      </c>
      <c r="I3445" t="s">
        <v>17911</v>
      </c>
      <c r="J3445" t="s">
        <v>26</v>
      </c>
      <c r="K3445">
        <v>24</v>
      </c>
      <c r="L3445" t="str" cm="1">
        <f t="array" ref="L34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445">
        <v>50</v>
      </c>
      <c r="N3445">
        <v>68</v>
      </c>
      <c r="O3445" t="str" cm="1">
        <f t="array" ref="O34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445">
        <v>6362</v>
      </c>
      <c r="Q3445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3446" spans="1:17" x14ac:dyDescent="0.25">
      <c r="A3446" t="s">
        <v>17912</v>
      </c>
      <c r="B3446" t="s">
        <v>47</v>
      </c>
      <c r="C3446" t="s">
        <v>499</v>
      </c>
      <c r="D3446" s="1">
        <v>41584</v>
      </c>
      <c r="E3446" s="5">
        <f>IFERROR(YEAR(data_to_analyze[[#This Row],[In Theatres Date]]),"No Data")</f>
        <v>2013</v>
      </c>
      <c r="F3446" s="5" t="str">
        <f>IF(ISERROR(MONTH(data_to_analyze[[#This Row],[In Theatres Date]])),"No Data",VLOOKUP(MONTH(data_to_analyze[[#This Row],[In Theatres Date]]),tb_months[],2,FALSE))</f>
        <v>November</v>
      </c>
      <c r="G3446" s="1">
        <v>41646</v>
      </c>
      <c r="H3446">
        <v>76</v>
      </c>
      <c r="I3446" t="s">
        <v>1184</v>
      </c>
      <c r="J3446" t="s">
        <v>43</v>
      </c>
      <c r="K3446">
        <v>96</v>
      </c>
      <c r="L3446" t="str" cm="1">
        <f t="array" ref="L34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46">
        <v>25</v>
      </c>
      <c r="N3446">
        <v>72</v>
      </c>
      <c r="O3446" t="str" cm="1">
        <f t="array" ref="O34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446">
        <v>2441</v>
      </c>
      <c r="Q344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3447" spans="1:17" x14ac:dyDescent="0.25">
      <c r="A3447" t="s">
        <v>17916</v>
      </c>
      <c r="B3447" t="s">
        <v>30</v>
      </c>
      <c r="C3447" t="s">
        <v>31</v>
      </c>
      <c r="D3447" s="1">
        <v>37288</v>
      </c>
      <c r="E3447" s="5">
        <f>IFERROR(YEAR(data_to_analyze[[#This Row],[In Theatres Date]]),"No Data")</f>
        <v>2002</v>
      </c>
      <c r="F3447" s="5" t="str">
        <f>IF(ISERROR(MONTH(data_to_analyze[[#This Row],[In Theatres Date]])),"No Data",VLOOKUP(MONTH(data_to_analyze[[#This Row],[In Theatres Date]]),tb_months[],2,FALSE))</f>
        <v>February</v>
      </c>
      <c r="G3447" s="1">
        <v>37481</v>
      </c>
      <c r="H3447">
        <v>93</v>
      </c>
      <c r="I3447" t="s">
        <v>5435</v>
      </c>
      <c r="J3447" t="s">
        <v>26</v>
      </c>
      <c r="K3447">
        <v>58</v>
      </c>
      <c r="L3447" t="str" cm="1">
        <f t="array" ref="L34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447">
        <v>122</v>
      </c>
      <c r="N3447">
        <v>39</v>
      </c>
      <c r="O3447" t="str" cm="1">
        <f t="array" ref="O34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447">
        <v>22252</v>
      </c>
      <c r="Q3447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3448" spans="1:17" x14ac:dyDescent="0.25">
      <c r="A3448" t="s">
        <v>17922</v>
      </c>
      <c r="B3448" t="s">
        <v>47</v>
      </c>
      <c r="C3448" t="s">
        <v>31</v>
      </c>
      <c r="D3448" s="1">
        <v>43049</v>
      </c>
      <c r="E3448" s="5">
        <f>IFERROR(YEAR(data_to_analyze[[#This Row],[In Theatres Date]]),"No Data")</f>
        <v>2017</v>
      </c>
      <c r="F3448" s="5" t="str">
        <f>IF(ISERROR(MONTH(data_to_analyze[[#This Row],[In Theatres Date]])),"No Data",VLOOKUP(MONTH(data_to_analyze[[#This Row],[In Theatres Date]]),tb_months[],2,FALSE))</f>
        <v>November</v>
      </c>
      <c r="G3448" s="1">
        <v>43049</v>
      </c>
      <c r="H3448">
        <v>93</v>
      </c>
      <c r="I3448" t="s">
        <v>9507</v>
      </c>
      <c r="J3448" t="s">
        <v>43</v>
      </c>
      <c r="K3448">
        <v>65</v>
      </c>
      <c r="L3448" t="str" cm="1">
        <f t="array" ref="L34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448">
        <v>37</v>
      </c>
      <c r="N3448">
        <v>30</v>
      </c>
      <c r="O3448" t="str" cm="1">
        <f t="array" ref="O34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448">
        <v>218</v>
      </c>
      <c r="Q3448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3449" spans="1:17" x14ac:dyDescent="0.25">
      <c r="A3449" t="s">
        <v>17927</v>
      </c>
      <c r="B3449" t="s">
        <v>47</v>
      </c>
      <c r="C3449" t="s">
        <v>67924</v>
      </c>
      <c r="D3449" s="1">
        <v>42496</v>
      </c>
      <c r="E3449" s="5">
        <f>IFERROR(YEAR(data_to_analyze[[#This Row],[In Theatres Date]]),"No Data")</f>
        <v>2016</v>
      </c>
      <c r="F3449" s="5" t="str">
        <f>IF(ISERROR(MONTH(data_to_analyze[[#This Row],[In Theatres Date]])),"No Data",VLOOKUP(MONTH(data_to_analyze[[#This Row],[In Theatres Date]]),tb_months[],2,FALSE))</f>
        <v>May</v>
      </c>
      <c r="G3449" s="1">
        <v>42584</v>
      </c>
      <c r="H3449">
        <v>90</v>
      </c>
      <c r="I3449" t="s">
        <v>17932</v>
      </c>
      <c r="J3449" t="s">
        <v>26</v>
      </c>
      <c r="K3449">
        <v>56</v>
      </c>
      <c r="L3449" t="str" cm="1">
        <f t="array" ref="L34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449">
        <v>18</v>
      </c>
      <c r="N3449">
        <v>18</v>
      </c>
      <c r="O3449" t="str" cm="1">
        <f t="array" ref="O34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449">
        <v>322</v>
      </c>
      <c r="Q3449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3450" spans="1:17" x14ac:dyDescent="0.25">
      <c r="A3450" t="s">
        <v>17933</v>
      </c>
      <c r="B3450" t="s">
        <v>20</v>
      </c>
      <c r="C3450" t="s">
        <v>1252</v>
      </c>
      <c r="D3450" s="1">
        <v>27395</v>
      </c>
      <c r="E3450" s="5">
        <f>IFERROR(YEAR(data_to_analyze[[#This Row],[In Theatres Date]]),"No Data")</f>
        <v>1975</v>
      </c>
      <c r="F3450" s="5" t="str">
        <f>IF(ISERROR(MONTH(data_to_analyze[[#This Row],[In Theatres Date]])),"No Data",VLOOKUP(MONTH(data_to_analyze[[#This Row],[In Theatres Date]]),tb_months[],2,FALSE))</f>
        <v>January</v>
      </c>
      <c r="G3450" s="1">
        <v>37348</v>
      </c>
      <c r="H3450">
        <v>131</v>
      </c>
      <c r="I3450" t="s">
        <v>434</v>
      </c>
      <c r="J3450" t="s">
        <v>43</v>
      </c>
      <c r="K3450">
        <v>71</v>
      </c>
      <c r="L3450" t="str" cm="1">
        <f t="array" ref="L34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450">
        <v>14</v>
      </c>
      <c r="N3450">
        <v>54</v>
      </c>
      <c r="O3450" t="str" cm="1">
        <f t="array" ref="O34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50">
        <v>1680</v>
      </c>
      <c r="Q345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451" spans="1:17" x14ac:dyDescent="0.25">
      <c r="A3451" t="s">
        <v>17936</v>
      </c>
      <c r="B3451" t="s">
        <v>30</v>
      </c>
      <c r="C3451" t="s">
        <v>67924</v>
      </c>
      <c r="D3451" s="1">
        <v>33604</v>
      </c>
      <c r="E3451" s="5">
        <f>IFERROR(YEAR(data_to_analyze[[#This Row],[In Theatres Date]]),"No Data")</f>
        <v>1992</v>
      </c>
      <c r="F3451" s="5" t="str">
        <f>IF(ISERROR(MONTH(data_to_analyze[[#This Row],[In Theatres Date]])),"No Data",VLOOKUP(MONTH(data_to_analyze[[#This Row],[In Theatres Date]]),tb_months[],2,FALSE))</f>
        <v>January</v>
      </c>
      <c r="G3451" s="1">
        <v>37775</v>
      </c>
      <c r="H3451">
        <v>139</v>
      </c>
      <c r="I3451" t="s">
        <v>670</v>
      </c>
      <c r="J3451" t="s">
        <v>43</v>
      </c>
      <c r="K3451">
        <v>65</v>
      </c>
      <c r="L3451" t="str" cm="1">
        <f t="array" ref="L34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451">
        <v>34</v>
      </c>
      <c r="N3451">
        <v>81</v>
      </c>
      <c r="O3451" t="str" cm="1">
        <f t="array" ref="O34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51">
        <v>9315</v>
      </c>
      <c r="Q345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3452" spans="1:17" x14ac:dyDescent="0.25">
      <c r="A3452" t="s">
        <v>17940</v>
      </c>
      <c r="B3452" t="s">
        <v>47</v>
      </c>
      <c r="C3452" t="s">
        <v>31</v>
      </c>
      <c r="D3452" s="1">
        <v>40347</v>
      </c>
      <c r="E3452" s="5">
        <f>IFERROR(YEAR(data_to_analyze[[#This Row],[In Theatres Date]]),"No Data")</f>
        <v>2010</v>
      </c>
      <c r="F3452" s="5" t="str">
        <f>IF(ISERROR(MONTH(data_to_analyze[[#This Row],[In Theatres Date]])),"No Data",VLOOKUP(MONTH(data_to_analyze[[#This Row],[In Theatres Date]]),tb_months[],2,FALSE))</f>
        <v>June</v>
      </c>
      <c r="G3452" s="1">
        <v>40547</v>
      </c>
      <c r="H3452">
        <v>103</v>
      </c>
      <c r="I3452" t="s">
        <v>17944</v>
      </c>
      <c r="J3452" t="s">
        <v>26</v>
      </c>
      <c r="K3452">
        <v>57</v>
      </c>
      <c r="L3452" t="str" cm="1">
        <f t="array" ref="L34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452">
        <v>7</v>
      </c>
      <c r="N3452">
        <v>31</v>
      </c>
      <c r="O3452" t="str" cm="1">
        <f t="array" ref="O34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452">
        <v>255</v>
      </c>
      <c r="Q3452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3453" spans="1:17" x14ac:dyDescent="0.25">
      <c r="A3453" t="s">
        <v>17945</v>
      </c>
      <c r="B3453" t="s">
        <v>30</v>
      </c>
      <c r="C3453" t="s">
        <v>116</v>
      </c>
      <c r="D3453" s="1">
        <v>42790</v>
      </c>
      <c r="E3453" s="5">
        <f>IFERROR(YEAR(data_to_analyze[[#This Row],[In Theatres Date]]),"No Data")</f>
        <v>2017</v>
      </c>
      <c r="F3453" s="5" t="str">
        <f>IF(ISERROR(MONTH(data_to_analyze[[#This Row],[In Theatres Date]])),"No Data",VLOOKUP(MONTH(data_to_analyze[[#This Row],[In Theatres Date]]),tb_months[],2,FALSE))</f>
        <v>February</v>
      </c>
      <c r="G3453" s="1">
        <v>42899</v>
      </c>
      <c r="H3453">
        <v>103</v>
      </c>
      <c r="I3453" t="s">
        <v>17951</v>
      </c>
      <c r="J3453" t="s">
        <v>26</v>
      </c>
      <c r="K3453">
        <v>15</v>
      </c>
      <c r="L3453" t="str" cm="1">
        <f t="array" ref="L34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453">
        <v>60</v>
      </c>
      <c r="N3453">
        <v>67</v>
      </c>
      <c r="O3453" t="str" cm="1">
        <f t="array" ref="O34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453">
        <v>1505</v>
      </c>
      <c r="Q3453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3454" spans="1:17" x14ac:dyDescent="0.25">
      <c r="A3454" t="s">
        <v>17952</v>
      </c>
      <c r="B3454" t="s">
        <v>30</v>
      </c>
      <c r="C3454" t="s">
        <v>116</v>
      </c>
      <c r="D3454" s="1">
        <v>26577</v>
      </c>
      <c r="E3454" s="5">
        <f>IFERROR(YEAR(data_to_analyze[[#This Row],[In Theatres Date]]),"No Data")</f>
        <v>1972</v>
      </c>
      <c r="F3454" s="5" t="str">
        <f>IF(ISERROR(MONTH(data_to_analyze[[#This Row],[In Theatres Date]])),"No Data",VLOOKUP(MONTH(data_to_analyze[[#This Row],[In Theatres Date]]),tb_months[],2,FALSE))</f>
        <v>October</v>
      </c>
      <c r="G3454" s="1">
        <v>38440</v>
      </c>
      <c r="H3454">
        <v>124</v>
      </c>
      <c r="I3454" t="s">
        <v>5719</v>
      </c>
      <c r="J3454" t="s">
        <v>43</v>
      </c>
      <c r="K3454">
        <v>87</v>
      </c>
      <c r="L3454" t="str" cm="1">
        <f t="array" ref="L34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54">
        <v>23</v>
      </c>
      <c r="N3454">
        <v>85</v>
      </c>
      <c r="O3454" t="str" cm="1">
        <f t="array" ref="O34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54">
        <v>3933</v>
      </c>
      <c r="Q345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455" spans="1:17" x14ac:dyDescent="0.25">
      <c r="A3455" t="s">
        <v>17957</v>
      </c>
      <c r="B3455" t="s">
        <v>47</v>
      </c>
      <c r="C3455" t="s">
        <v>1252</v>
      </c>
      <c r="D3455" s="1">
        <v>20821</v>
      </c>
      <c r="E3455" s="5">
        <f>IFERROR(YEAR(data_to_analyze[[#This Row],[In Theatres Date]]),"No Data")</f>
        <v>1957</v>
      </c>
      <c r="F3455" s="5" t="str">
        <f>IF(ISERROR(MONTH(data_to_analyze[[#This Row],[In Theatres Date]])),"No Data",VLOOKUP(MONTH(data_to_analyze[[#This Row],[In Theatres Date]]),tb_months[],2,FALSE))</f>
        <v>January</v>
      </c>
      <c r="G3455" s="1">
        <v>38405</v>
      </c>
      <c r="H3455">
        <v>103</v>
      </c>
      <c r="I3455" t="s">
        <v>583</v>
      </c>
      <c r="J3455" t="s">
        <v>43</v>
      </c>
      <c r="K3455">
        <v>75</v>
      </c>
      <c r="L3455" t="str" cm="1">
        <f t="array" ref="L34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455">
        <v>16</v>
      </c>
      <c r="N3455">
        <v>68</v>
      </c>
      <c r="O3455" t="str" cm="1">
        <f t="array" ref="O34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455">
        <v>966</v>
      </c>
      <c r="Q345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456" spans="1:17" x14ac:dyDescent="0.25">
      <c r="A3456" t="s">
        <v>17961</v>
      </c>
      <c r="B3456" t="s">
        <v>30</v>
      </c>
      <c r="C3456" t="s">
        <v>67924</v>
      </c>
      <c r="D3456" s="1">
        <v>40541</v>
      </c>
      <c r="E3456" s="5">
        <f>IFERROR(YEAR(data_to_analyze[[#This Row],[In Theatres Date]]),"No Data")</f>
        <v>2010</v>
      </c>
      <c r="F3456" s="5" t="str">
        <f>IF(ISERROR(MONTH(data_to_analyze[[#This Row],[In Theatres Date]])),"No Data",VLOOKUP(MONTH(data_to_analyze[[#This Row],[In Theatres Date]]),tb_months[],2,FALSE))</f>
        <v>December</v>
      </c>
      <c r="G3456" s="1">
        <v>40694</v>
      </c>
      <c r="H3456">
        <v>148</v>
      </c>
      <c r="I3456" t="s">
        <v>775</v>
      </c>
      <c r="J3456" t="s">
        <v>43</v>
      </c>
      <c r="K3456">
        <v>66</v>
      </c>
      <c r="L3456" t="str" cm="1">
        <f t="array" ref="L34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456">
        <v>151</v>
      </c>
      <c r="N3456">
        <v>74</v>
      </c>
      <c r="O3456" t="str" cm="1">
        <f t="array" ref="O34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456">
        <v>21365</v>
      </c>
      <c r="Q345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457" spans="1:17" x14ac:dyDescent="0.25">
      <c r="A3457" t="s">
        <v>17966</v>
      </c>
      <c r="B3457" t="s">
        <v>56</v>
      </c>
      <c r="C3457" t="s">
        <v>116</v>
      </c>
      <c r="D3457" s="1">
        <v>38387</v>
      </c>
      <c r="E3457" s="5">
        <f>IFERROR(YEAR(data_to_analyze[[#This Row],[In Theatres Date]]),"No Data")</f>
        <v>2005</v>
      </c>
      <c r="F3457" s="5" t="str">
        <f>IF(ISERROR(MONTH(data_to_analyze[[#This Row],[In Theatres Date]])),"No Data",VLOOKUP(MONTH(data_to_analyze[[#This Row],[In Theatres Date]]),tb_months[],2,FALSE))</f>
        <v>February</v>
      </c>
      <c r="G3457" s="1">
        <v>38482</v>
      </c>
      <c r="H3457">
        <v>124</v>
      </c>
      <c r="I3457" t="s">
        <v>17969</v>
      </c>
      <c r="J3457" t="s">
        <v>43</v>
      </c>
      <c r="K3457">
        <v>67</v>
      </c>
      <c r="L3457" t="str" cm="1">
        <f t="array" ref="L34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457">
        <v>6</v>
      </c>
      <c r="N3457">
        <v>90</v>
      </c>
      <c r="O3457" t="str" cm="1">
        <f t="array" ref="O34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57">
        <v>8305</v>
      </c>
      <c r="Q3457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3458" spans="1:17" x14ac:dyDescent="0.25">
      <c r="A3458" t="s">
        <v>6476</v>
      </c>
      <c r="B3458" t="s">
        <v>30</v>
      </c>
      <c r="C3458" t="s">
        <v>116</v>
      </c>
      <c r="D3458" s="1">
        <v>37414</v>
      </c>
      <c r="E3458" s="5">
        <f>IFERROR(YEAR(data_to_analyze[[#This Row],[In Theatres Date]]),"No Data")</f>
        <v>2002</v>
      </c>
      <c r="F3458" s="5" t="str">
        <f>IF(ISERROR(MONTH(data_to_analyze[[#This Row],[In Theatres Date]])),"No Data",VLOOKUP(MONTH(data_to_analyze[[#This Row],[In Theatres Date]]),tb_months[],2,FALSE))</f>
        <v>June</v>
      </c>
      <c r="G3458" s="1">
        <v>36795</v>
      </c>
      <c r="H3458">
        <v>98</v>
      </c>
      <c r="I3458" t="s">
        <v>446</v>
      </c>
      <c r="J3458" t="s">
        <v>26</v>
      </c>
      <c r="K3458">
        <v>39</v>
      </c>
      <c r="L3458" t="str" cm="1">
        <f t="array" ref="L34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458">
        <v>80</v>
      </c>
      <c r="N3458">
        <v>30</v>
      </c>
      <c r="O3458" t="str" cm="1">
        <f t="array" ref="O34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458">
        <v>5434</v>
      </c>
      <c r="Q345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459" spans="1:17" x14ac:dyDescent="0.25">
      <c r="A3459" t="s">
        <v>17973</v>
      </c>
      <c r="B3459" t="s">
        <v>30</v>
      </c>
      <c r="C3459" t="s">
        <v>116</v>
      </c>
      <c r="D3459" s="1">
        <v>43371</v>
      </c>
      <c r="E3459" s="5">
        <f>IFERROR(YEAR(data_to_analyze[[#This Row],[In Theatres Date]]),"No Data")</f>
        <v>2018</v>
      </c>
      <c r="F3459" s="5" t="str">
        <f>IF(ISERROR(MONTH(data_to_analyze[[#This Row],[In Theatres Date]])),"No Data",VLOOKUP(MONTH(data_to_analyze[[#This Row],[In Theatres Date]]),tb_months[],2,FALSE))</f>
        <v>September</v>
      </c>
      <c r="G3459" s="1">
        <v>43501</v>
      </c>
      <c r="H3459">
        <v>96</v>
      </c>
      <c r="I3459" t="s">
        <v>310</v>
      </c>
      <c r="J3459" t="s">
        <v>35</v>
      </c>
      <c r="K3459">
        <v>78</v>
      </c>
      <c r="L3459" t="str" cm="1">
        <f t="array" ref="L34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459">
        <v>55</v>
      </c>
      <c r="N3459">
        <v>76</v>
      </c>
      <c r="O3459" t="str" cm="1">
        <f t="array" ref="O34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459">
        <v>739</v>
      </c>
      <c r="Q345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460" spans="1:17" x14ac:dyDescent="0.25">
      <c r="A3460" t="s">
        <v>17979</v>
      </c>
      <c r="B3460" t="s">
        <v>65</v>
      </c>
      <c r="C3460" t="s">
        <v>116</v>
      </c>
      <c r="D3460" s="1">
        <v>39487</v>
      </c>
      <c r="E3460" s="5">
        <f>IFERROR(YEAR(data_to_analyze[[#This Row],[In Theatres Date]]),"No Data")</f>
        <v>2008</v>
      </c>
      <c r="F3460" s="5" t="str">
        <f>IF(ISERROR(MONTH(data_to_analyze[[#This Row],[In Theatres Date]])),"No Data",VLOOKUP(MONTH(data_to_analyze[[#This Row],[In Theatres Date]]),tb_months[],2,FALSE))</f>
        <v>February</v>
      </c>
      <c r="G3460" s="1">
        <v>40260</v>
      </c>
      <c r="H3460">
        <v>102</v>
      </c>
      <c r="I3460" t="s">
        <v>17985</v>
      </c>
      <c r="J3460" t="s">
        <v>35</v>
      </c>
      <c r="K3460">
        <v>85</v>
      </c>
      <c r="L3460" t="str" cm="1">
        <f t="array" ref="L34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60">
        <v>41</v>
      </c>
      <c r="N3460">
        <v>84</v>
      </c>
      <c r="O3460" t="str" cm="1">
        <f t="array" ref="O34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60">
        <v>4682</v>
      </c>
      <c r="Q346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461" spans="1:17" x14ac:dyDescent="0.25">
      <c r="A3461" t="s">
        <v>17986</v>
      </c>
      <c r="B3461" t="s">
        <v>30</v>
      </c>
      <c r="C3461" t="s">
        <v>116</v>
      </c>
      <c r="D3461" s="1">
        <v>39176</v>
      </c>
      <c r="E3461" s="5">
        <f>IFERROR(YEAR(data_to_analyze[[#This Row],[In Theatres Date]]),"No Data")</f>
        <v>2007</v>
      </c>
      <c r="F3461" s="5" t="str">
        <f>IF(ISERROR(MONTH(data_to_analyze[[#This Row],[In Theatres Date]])),"No Data",VLOOKUP(MONTH(data_to_analyze[[#This Row],[In Theatres Date]]),tb_months[],2,FALSE))</f>
        <v>April</v>
      </c>
      <c r="G3461" s="1">
        <v>39350</v>
      </c>
      <c r="H3461">
        <v>146</v>
      </c>
      <c r="I3461" t="s">
        <v>7073</v>
      </c>
      <c r="J3461" t="s">
        <v>35</v>
      </c>
      <c r="K3461">
        <v>75</v>
      </c>
      <c r="L3461" t="str" cm="1">
        <f t="array" ref="L34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461">
        <v>155</v>
      </c>
      <c r="N3461">
        <v>87</v>
      </c>
      <c r="O3461" t="str" cm="1">
        <f t="array" ref="O34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61">
        <v>37460</v>
      </c>
      <c r="Q346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3462" spans="1:17" x14ac:dyDescent="0.25">
      <c r="A3462" t="s">
        <v>17990</v>
      </c>
      <c r="B3462" t="s">
        <v>47</v>
      </c>
      <c r="C3462" t="s">
        <v>116</v>
      </c>
      <c r="D3462" s="1">
        <v>40970</v>
      </c>
      <c r="E3462" s="5">
        <f>IFERROR(YEAR(data_to_analyze[[#This Row],[In Theatres Date]]),"No Data")</f>
        <v>2012</v>
      </c>
      <c r="F3462" s="5" t="str">
        <f>IF(ISERROR(MONTH(data_to_analyze[[#This Row],[In Theatres Date]])),"No Data",VLOOKUP(MONTH(data_to_analyze[[#This Row],[In Theatres Date]]),tb_months[],2,FALSE))</f>
        <v>March</v>
      </c>
      <c r="G3462" s="1">
        <v>41107</v>
      </c>
      <c r="H3462">
        <v>93</v>
      </c>
      <c r="I3462" t="s">
        <v>10239</v>
      </c>
      <c r="J3462" t="s">
        <v>43</v>
      </c>
      <c r="K3462">
        <v>69</v>
      </c>
      <c r="L3462" t="str" cm="1">
        <f t="array" ref="L34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462">
        <v>13</v>
      </c>
      <c r="N3462">
        <v>62</v>
      </c>
      <c r="O3462" t="str" cm="1">
        <f t="array" ref="O34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462">
        <v>881</v>
      </c>
      <c r="Q346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463" spans="1:17" x14ac:dyDescent="0.25">
      <c r="A3463" t="s">
        <v>17994</v>
      </c>
      <c r="B3463" t="s">
        <v>30</v>
      </c>
      <c r="C3463" t="s">
        <v>116</v>
      </c>
      <c r="D3463" s="1">
        <v>42881</v>
      </c>
      <c r="E3463" s="5">
        <f>IFERROR(YEAR(data_to_analyze[[#This Row],[In Theatres Date]]),"No Data")</f>
        <v>2017</v>
      </c>
      <c r="F3463" s="5" t="str">
        <f>IF(ISERROR(MONTH(data_to_analyze[[#This Row],[In Theatres Date]])),"No Data",VLOOKUP(MONTH(data_to_analyze[[#This Row],[In Theatres Date]]),tb_months[],2,FALSE))</f>
        <v>May</v>
      </c>
      <c r="G3463" s="1">
        <v>42941</v>
      </c>
      <c r="H3463">
        <v>93</v>
      </c>
      <c r="I3463" t="s">
        <v>11938</v>
      </c>
      <c r="J3463" t="s">
        <v>26</v>
      </c>
      <c r="K3463">
        <v>42</v>
      </c>
      <c r="L3463" t="str" cm="1">
        <f t="array" ref="L34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463">
        <v>19</v>
      </c>
      <c r="N3463">
        <v>40</v>
      </c>
      <c r="O3463" t="str" cm="1">
        <f t="array" ref="O34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463">
        <v>554</v>
      </c>
      <c r="Q346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464" spans="1:17" x14ac:dyDescent="0.25">
      <c r="A3464" t="s">
        <v>17999</v>
      </c>
      <c r="B3464" t="s">
        <v>30</v>
      </c>
      <c r="C3464" t="s">
        <v>1252</v>
      </c>
      <c r="D3464" s="1">
        <v>26702</v>
      </c>
      <c r="E3464" s="5">
        <f>IFERROR(YEAR(data_to_analyze[[#This Row],[In Theatres Date]]),"No Data")</f>
        <v>1973</v>
      </c>
      <c r="F3464" s="5" t="str">
        <f>IF(ISERROR(MONTH(data_to_analyze[[#This Row],[In Theatres Date]])),"No Data",VLOOKUP(MONTH(data_to_analyze[[#This Row],[In Theatres Date]]),tb_months[],2,FALSE))</f>
        <v>February</v>
      </c>
      <c r="G3464" s="1">
        <v>36900</v>
      </c>
      <c r="H3464">
        <v>94</v>
      </c>
      <c r="I3464" t="s">
        <v>134</v>
      </c>
      <c r="J3464" t="s">
        <v>26</v>
      </c>
      <c r="K3464">
        <v>58</v>
      </c>
      <c r="L3464" t="str" cm="1">
        <f t="array" ref="L34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464">
        <v>12</v>
      </c>
      <c r="N3464">
        <v>64</v>
      </c>
      <c r="O3464" t="str" cm="1">
        <f t="array" ref="O34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464">
        <v>3046</v>
      </c>
      <c r="Q346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3465" spans="1:17" x14ac:dyDescent="0.25">
      <c r="A3465" t="s">
        <v>18002</v>
      </c>
      <c r="B3465" t="s">
        <v>20</v>
      </c>
      <c r="C3465" t="s">
        <v>1252</v>
      </c>
      <c r="D3465" s="1">
        <v>31048</v>
      </c>
      <c r="E3465" s="5">
        <f>IFERROR(YEAR(data_to_analyze[[#This Row],[In Theatres Date]]),"No Data")</f>
        <v>1985</v>
      </c>
      <c r="F3465" s="5" t="str">
        <f>IF(ISERROR(MONTH(data_to_analyze[[#This Row],[In Theatres Date]])),"No Data",VLOOKUP(MONTH(data_to_analyze[[#This Row],[In Theatres Date]]),tb_months[],2,FALSE))</f>
        <v>January</v>
      </c>
      <c r="G3465" s="1">
        <v>36802</v>
      </c>
      <c r="H3465">
        <v>82</v>
      </c>
      <c r="I3465" t="s">
        <v>1923</v>
      </c>
      <c r="J3465" t="s">
        <v>26</v>
      </c>
      <c r="K3465">
        <v>55</v>
      </c>
      <c r="L3465" t="str" cm="1">
        <f t="array" ref="L34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465">
        <v>31</v>
      </c>
      <c r="N3465">
        <v>48</v>
      </c>
      <c r="O3465" t="str" cm="1">
        <f t="array" ref="O34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465">
        <v>45665</v>
      </c>
      <c r="Q346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466" spans="1:17" x14ac:dyDescent="0.25">
      <c r="A3466" t="s">
        <v>1911</v>
      </c>
      <c r="B3466" t="s">
        <v>30</v>
      </c>
      <c r="C3466" t="s">
        <v>256</v>
      </c>
      <c r="D3466" s="1">
        <v>39076</v>
      </c>
      <c r="E3466" s="5">
        <f>IFERROR(YEAR(data_to_analyze[[#This Row],[In Theatres Date]]),"No Data")</f>
        <v>2006</v>
      </c>
      <c r="F3466" s="5" t="str">
        <f>IF(ISERROR(MONTH(data_to_analyze[[#This Row],[In Theatres Date]])),"No Data",VLOOKUP(MONTH(data_to_analyze[[#This Row],[In Theatres Date]]),tb_months[],2,FALSE))</f>
        <v>December</v>
      </c>
      <c r="G3466" s="1">
        <v>39175</v>
      </c>
      <c r="H3466">
        <v>84</v>
      </c>
      <c r="I3466" t="s">
        <v>253</v>
      </c>
      <c r="J3466" t="s">
        <v>26</v>
      </c>
      <c r="K3466">
        <v>15</v>
      </c>
      <c r="L3466" t="str" cm="1">
        <f t="array" ref="L34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466">
        <v>61</v>
      </c>
      <c r="N3466">
        <v>38</v>
      </c>
      <c r="O3466" t="str" cm="1">
        <f t="array" ref="O34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466">
        <v>137848</v>
      </c>
      <c r="Q346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3467" spans="1:17" x14ac:dyDescent="0.25">
      <c r="A3467" t="s">
        <v>18013</v>
      </c>
      <c r="B3467" t="s">
        <v>20</v>
      </c>
      <c r="C3467" t="s">
        <v>31</v>
      </c>
      <c r="D3467" s="1">
        <v>41649</v>
      </c>
      <c r="E3467" s="5">
        <f>IFERROR(YEAR(data_to_analyze[[#This Row],[In Theatres Date]]),"No Data")</f>
        <v>2014</v>
      </c>
      <c r="F3467" s="5" t="str">
        <f>IF(ISERROR(MONTH(data_to_analyze[[#This Row],[In Theatres Date]])),"No Data",VLOOKUP(MONTH(data_to_analyze[[#This Row],[In Theatres Date]]),tb_months[],2,FALSE))</f>
        <v>January</v>
      </c>
      <c r="G3467" s="1">
        <v>41736</v>
      </c>
      <c r="H3467">
        <v>85</v>
      </c>
      <c r="I3467" t="s">
        <v>14594</v>
      </c>
      <c r="J3467" t="s">
        <v>26</v>
      </c>
      <c r="K3467">
        <v>40</v>
      </c>
      <c r="L3467" t="str" cm="1">
        <f t="array" ref="L34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467">
        <v>10</v>
      </c>
      <c r="N3467">
        <v>57</v>
      </c>
      <c r="O3467" t="str" cm="1">
        <f t="array" ref="O34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67">
        <v>305</v>
      </c>
      <c r="Q3467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3468" spans="1:17" x14ac:dyDescent="0.25">
      <c r="A3468" t="s">
        <v>18016</v>
      </c>
      <c r="B3468" t="s">
        <v>47</v>
      </c>
      <c r="C3468" t="s">
        <v>116</v>
      </c>
      <c r="D3468" s="1" t="s">
        <v>78751</v>
      </c>
      <c r="E3468" s="5" t="str">
        <f>IFERROR(YEAR(data_to_analyze[[#This Row],[In Theatres Date]]),"No Data")</f>
        <v>No Data</v>
      </c>
      <c r="F3468" s="5" t="str">
        <f>IF(ISERROR(MONTH(data_to_analyze[[#This Row],[In Theatres Date]])),"No Data",VLOOKUP(MONTH(data_to_analyze[[#This Row],[In Theatres Date]]),tb_months[],2,FALSE))</f>
        <v>No Data</v>
      </c>
      <c r="G3468" s="1">
        <v>43221</v>
      </c>
      <c r="H3468">
        <v>91</v>
      </c>
      <c r="I3468" t="s">
        <v>1533</v>
      </c>
      <c r="J3468" t="s">
        <v>43</v>
      </c>
      <c r="K3468">
        <v>82</v>
      </c>
      <c r="L3468" t="str" cm="1">
        <f t="array" ref="L34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68">
        <v>11</v>
      </c>
      <c r="N3468">
        <v>59</v>
      </c>
      <c r="O3468" t="str" cm="1">
        <f t="array" ref="O34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68">
        <v>52</v>
      </c>
      <c r="Q3468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3469" spans="1:17" x14ac:dyDescent="0.25">
      <c r="A3469" t="s">
        <v>18020</v>
      </c>
      <c r="B3469" t="s">
        <v>30</v>
      </c>
      <c r="C3469" t="s">
        <v>116</v>
      </c>
      <c r="D3469" s="1">
        <v>38975</v>
      </c>
      <c r="E3469" s="5">
        <f>IFERROR(YEAR(data_to_analyze[[#This Row],[In Theatres Date]]),"No Data")</f>
        <v>2006</v>
      </c>
      <c r="F3469" s="5" t="str">
        <f>IF(ISERROR(MONTH(data_to_analyze[[#This Row],[In Theatres Date]])),"No Data",VLOOKUP(MONTH(data_to_analyze[[#This Row],[In Theatres Date]]),tb_months[],2,FALSE))</f>
        <v>September</v>
      </c>
      <c r="G3469" s="1">
        <v>39077</v>
      </c>
      <c r="H3469">
        <v>121</v>
      </c>
      <c r="I3469" t="s">
        <v>724</v>
      </c>
      <c r="J3469" t="s">
        <v>26</v>
      </c>
      <c r="K3469">
        <v>33</v>
      </c>
      <c r="L3469" t="str" cm="1">
        <f t="array" ref="L34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469">
        <v>193</v>
      </c>
      <c r="N3469">
        <v>27</v>
      </c>
      <c r="O3469" t="str" cm="1">
        <f t="array" ref="O34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469">
        <v>97637</v>
      </c>
      <c r="Q346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470" spans="1:17" x14ac:dyDescent="0.25">
      <c r="A3470" t="s">
        <v>18025</v>
      </c>
      <c r="B3470" t="s">
        <v>30</v>
      </c>
      <c r="C3470" t="s">
        <v>67924</v>
      </c>
      <c r="D3470" s="1">
        <v>40613</v>
      </c>
      <c r="E3470" s="5">
        <f>IFERROR(YEAR(data_to_analyze[[#This Row],[In Theatres Date]]),"No Data")</f>
        <v>2011</v>
      </c>
      <c r="F3470" s="5" t="str">
        <f>IF(ISERROR(MONTH(data_to_analyze[[#This Row],[In Theatres Date]])),"No Data",VLOOKUP(MONTH(data_to_analyze[[#This Row],[In Theatres Date]]),tb_months[],2,FALSE))</f>
        <v>March</v>
      </c>
      <c r="G3470" s="1">
        <v>40673</v>
      </c>
      <c r="H3470">
        <v>101</v>
      </c>
      <c r="I3470" t="s">
        <v>9784</v>
      </c>
      <c r="J3470" t="s">
        <v>43</v>
      </c>
      <c r="K3470">
        <v>71</v>
      </c>
      <c r="L3470" t="str" cm="1">
        <f t="array" ref="L34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470">
        <v>65</v>
      </c>
      <c r="N3470">
        <v>49</v>
      </c>
      <c r="O3470" t="str" cm="1">
        <f t="array" ref="O34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470">
        <v>19678</v>
      </c>
      <c r="Q347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3471" spans="1:17" x14ac:dyDescent="0.25">
      <c r="A3471" t="s">
        <v>18030</v>
      </c>
      <c r="B3471" t="s">
        <v>65</v>
      </c>
      <c r="C3471" t="s">
        <v>1252</v>
      </c>
      <c r="D3471" s="1">
        <v>35916</v>
      </c>
      <c r="E3471" s="5">
        <f>IFERROR(YEAR(data_to_analyze[[#This Row],[In Theatres Date]]),"No Data")</f>
        <v>1998</v>
      </c>
      <c r="F3471" s="5" t="str">
        <f>IF(ISERROR(MONTH(data_to_analyze[[#This Row],[In Theatres Date]])),"No Data",VLOOKUP(MONTH(data_to_analyze[[#This Row],[In Theatres Date]]),tb_months[],2,FALSE))</f>
        <v>May</v>
      </c>
      <c r="G3471" s="1">
        <v>36081</v>
      </c>
      <c r="H3471">
        <v>89</v>
      </c>
      <c r="I3471" t="s">
        <v>2328</v>
      </c>
      <c r="J3471" t="s">
        <v>26</v>
      </c>
      <c r="K3471">
        <v>10</v>
      </c>
      <c r="L3471" t="str" cm="1">
        <f t="array" ref="L34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471">
        <v>20</v>
      </c>
      <c r="N3471">
        <v>60</v>
      </c>
      <c r="O3471" t="str" cm="1">
        <f t="array" ref="O34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71">
        <v>21041</v>
      </c>
      <c r="Q3471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3472" spans="1:17" x14ac:dyDescent="0.25">
      <c r="A3472" t="s">
        <v>18035</v>
      </c>
      <c r="B3472" t="s">
        <v>30</v>
      </c>
      <c r="C3472" t="s">
        <v>1252</v>
      </c>
      <c r="D3472" s="1">
        <v>40102</v>
      </c>
      <c r="E3472" s="5">
        <f>IFERROR(YEAR(data_to_analyze[[#This Row],[In Theatres Date]]),"No Data")</f>
        <v>2009</v>
      </c>
      <c r="F3472" s="5" t="str">
        <f>IF(ISERROR(MONTH(data_to_analyze[[#This Row],[In Theatres Date]])),"No Data",VLOOKUP(MONTH(data_to_analyze[[#This Row],[In Theatres Date]]),tb_months[],2,FALSE))</f>
        <v>October</v>
      </c>
      <c r="G3472" s="1">
        <v>40225</v>
      </c>
      <c r="H3472">
        <v>84</v>
      </c>
      <c r="I3472" t="s">
        <v>239</v>
      </c>
      <c r="J3472" t="s">
        <v>35</v>
      </c>
      <c r="K3472">
        <v>83</v>
      </c>
      <c r="L3472" t="str" cm="1">
        <f t="array" ref="L34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72">
        <v>63</v>
      </c>
      <c r="N3472">
        <v>85</v>
      </c>
      <c r="O3472" t="str" cm="1">
        <f t="array" ref="O34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72">
        <v>15615</v>
      </c>
      <c r="Q347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473" spans="1:17" x14ac:dyDescent="0.25">
      <c r="A3473" t="s">
        <v>18041</v>
      </c>
      <c r="B3473" t="s">
        <v>47</v>
      </c>
      <c r="C3473" t="s">
        <v>1252</v>
      </c>
      <c r="D3473" s="1">
        <v>38464</v>
      </c>
      <c r="E3473" s="5">
        <f>IFERROR(YEAR(data_to_analyze[[#This Row],[In Theatres Date]]),"No Data")</f>
        <v>2005</v>
      </c>
      <c r="F3473" s="5" t="str">
        <f>IF(ISERROR(MONTH(data_to_analyze[[#This Row],[In Theatres Date]])),"No Data",VLOOKUP(MONTH(data_to_analyze[[#This Row],[In Theatres Date]]),tb_months[],2,FALSE))</f>
        <v>April</v>
      </c>
      <c r="G3473" s="1">
        <v>39122</v>
      </c>
      <c r="H3473">
        <v>143</v>
      </c>
      <c r="I3473" t="s">
        <v>18045</v>
      </c>
      <c r="J3473" t="s">
        <v>43</v>
      </c>
      <c r="K3473">
        <v>88</v>
      </c>
      <c r="L3473" t="str" cm="1">
        <f t="array" ref="L34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73">
        <v>8</v>
      </c>
      <c r="N3473">
        <v>92</v>
      </c>
      <c r="O3473" t="str" cm="1">
        <f t="array" ref="O34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473">
        <v>3661</v>
      </c>
      <c r="Q3473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474" spans="1:17" x14ac:dyDescent="0.25">
      <c r="A3474" t="s">
        <v>18046</v>
      </c>
      <c r="B3474" t="s">
        <v>47</v>
      </c>
      <c r="C3474" t="s">
        <v>67924</v>
      </c>
      <c r="D3474" s="1">
        <v>24108</v>
      </c>
      <c r="E3474" s="5">
        <f>IFERROR(YEAR(data_to_analyze[[#This Row],[In Theatres Date]]),"No Data")</f>
        <v>1966</v>
      </c>
      <c r="F3474" s="5" t="str">
        <f>IF(ISERROR(MONTH(data_to_analyze[[#This Row],[In Theatres Date]])),"No Data",VLOOKUP(MONTH(data_to_analyze[[#This Row],[In Theatres Date]]),tb_months[],2,FALSE))</f>
        <v>January</v>
      </c>
      <c r="G3474" s="1">
        <v>38678</v>
      </c>
      <c r="H3474">
        <v>60</v>
      </c>
      <c r="I3474" t="s">
        <v>78751</v>
      </c>
      <c r="J3474" t="s">
        <v>43</v>
      </c>
      <c r="K3474">
        <v>96</v>
      </c>
      <c r="L3474" t="str" cm="1">
        <f t="array" ref="L34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74">
        <v>23</v>
      </c>
      <c r="N3474">
        <v>77</v>
      </c>
      <c r="O3474" t="str" cm="1">
        <f t="array" ref="O34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474">
        <v>645</v>
      </c>
      <c r="Q3474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3475" spans="1:17" x14ac:dyDescent="0.25">
      <c r="A3475" t="s">
        <v>18050</v>
      </c>
      <c r="B3475" t="s">
        <v>30</v>
      </c>
      <c r="C3475" t="s">
        <v>1252</v>
      </c>
      <c r="D3475" s="1">
        <v>37253</v>
      </c>
      <c r="E3475" s="5">
        <f>IFERROR(YEAR(data_to_analyze[[#This Row],[In Theatres Date]]),"No Data")</f>
        <v>2001</v>
      </c>
      <c r="F3475" s="5" t="str">
        <f>IF(ISERROR(MONTH(data_to_analyze[[#This Row],[In Theatres Date]])),"No Data",VLOOKUP(MONTH(data_to_analyze[[#This Row],[In Theatres Date]]),tb_months[],2,FALSE))</f>
        <v>December</v>
      </c>
      <c r="G3475" s="1">
        <v>37418</v>
      </c>
      <c r="H3475">
        <v>152</v>
      </c>
      <c r="I3475" t="s">
        <v>239</v>
      </c>
      <c r="J3475" t="s">
        <v>35</v>
      </c>
      <c r="K3475">
        <v>76</v>
      </c>
      <c r="L3475" t="str" cm="1">
        <f t="array" ref="L34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475">
        <v>171</v>
      </c>
      <c r="N3475">
        <v>88</v>
      </c>
      <c r="O3475" t="str" cm="1">
        <f t="array" ref="O34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75">
        <v>472948</v>
      </c>
      <c r="Q347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3476" spans="1:17" x14ac:dyDescent="0.25">
      <c r="A3476" t="s">
        <v>18055</v>
      </c>
      <c r="B3476" t="s">
        <v>65</v>
      </c>
      <c r="C3476" t="s">
        <v>1252</v>
      </c>
      <c r="D3476" s="1">
        <v>37216</v>
      </c>
      <c r="E3476" s="5">
        <f>IFERROR(YEAR(data_to_analyze[[#This Row],[In Theatres Date]]),"No Data")</f>
        <v>2001</v>
      </c>
      <c r="F3476" s="5" t="str">
        <f>IF(ISERROR(MONTH(data_to_analyze[[#This Row],[In Theatres Date]])),"No Data",VLOOKUP(MONTH(data_to_analyze[[#This Row],[In Theatres Date]]),tb_months[],2,FALSE))</f>
        <v>November</v>
      </c>
      <c r="G3476" s="1">
        <v>37362</v>
      </c>
      <c r="H3476">
        <v>95</v>
      </c>
      <c r="I3476" t="s">
        <v>25</v>
      </c>
      <c r="J3476" t="s">
        <v>26</v>
      </c>
      <c r="K3476">
        <v>13</v>
      </c>
      <c r="L3476" t="str" cm="1">
        <f t="array" ref="L34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476">
        <v>97</v>
      </c>
      <c r="N3476">
        <v>34</v>
      </c>
      <c r="O3476" t="str" cm="1">
        <f t="array" ref="O34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476">
        <v>169129</v>
      </c>
      <c r="Q347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3477" spans="1:17" x14ac:dyDescent="0.25">
      <c r="A3477" t="s">
        <v>18060</v>
      </c>
      <c r="B3477" t="s">
        <v>30</v>
      </c>
      <c r="C3477" t="s">
        <v>1252</v>
      </c>
      <c r="D3477" s="1" t="s">
        <v>78751</v>
      </c>
      <c r="E3477" s="5" t="str">
        <f>IFERROR(YEAR(data_to_analyze[[#This Row],[In Theatres Date]]),"No Data")</f>
        <v>No Data</v>
      </c>
      <c r="F3477" s="5" t="str">
        <f>IF(ISERROR(MONTH(data_to_analyze[[#This Row],[In Theatres Date]])),"No Data",VLOOKUP(MONTH(data_to_analyze[[#This Row],[In Theatres Date]]),tb_months[],2,FALSE))</f>
        <v>No Data</v>
      </c>
      <c r="G3477" s="1">
        <v>36494</v>
      </c>
      <c r="H3477">
        <v>89</v>
      </c>
      <c r="I3477" t="s">
        <v>2654</v>
      </c>
      <c r="J3477" t="s">
        <v>26</v>
      </c>
      <c r="K3477">
        <v>48</v>
      </c>
      <c r="L3477" t="str" cm="1">
        <f t="array" ref="L34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477">
        <v>29</v>
      </c>
      <c r="N3477">
        <v>50</v>
      </c>
      <c r="O3477" t="str" cm="1">
        <f t="array" ref="O34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477">
        <v>22227</v>
      </c>
      <c r="Q347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478" spans="1:17" x14ac:dyDescent="0.25">
      <c r="A3478" t="s">
        <v>18065</v>
      </c>
      <c r="B3478" t="s">
        <v>30</v>
      </c>
      <c r="C3478" t="s">
        <v>116</v>
      </c>
      <c r="D3478" s="1">
        <v>42265</v>
      </c>
      <c r="E3478" s="5">
        <f>IFERROR(YEAR(data_to_analyze[[#This Row],[In Theatres Date]]),"No Data")</f>
        <v>2015</v>
      </c>
      <c r="F3478" s="5" t="str">
        <f>IF(ISERROR(MONTH(data_to_analyze[[#This Row],[In Theatres Date]])),"No Data",VLOOKUP(MONTH(data_to_analyze[[#This Row],[In Theatres Date]]),tb_months[],2,FALSE))</f>
        <v>September</v>
      </c>
      <c r="G3478" s="1">
        <v>42360</v>
      </c>
      <c r="H3478">
        <v>120</v>
      </c>
      <c r="I3478" t="s">
        <v>18071</v>
      </c>
      <c r="J3478" t="s">
        <v>35</v>
      </c>
      <c r="K3478">
        <v>73</v>
      </c>
      <c r="L3478" t="str" cm="1">
        <f t="array" ref="L34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478">
        <v>280</v>
      </c>
      <c r="N3478">
        <v>68</v>
      </c>
      <c r="O3478" t="str" cm="1">
        <f t="array" ref="O34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478">
        <v>55480</v>
      </c>
      <c r="Q347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479" spans="1:17" x14ac:dyDescent="0.25">
      <c r="A3479" t="s">
        <v>18072</v>
      </c>
      <c r="B3479" t="s">
        <v>30</v>
      </c>
      <c r="C3479" t="s">
        <v>1252</v>
      </c>
      <c r="D3479" s="1">
        <v>31422</v>
      </c>
      <c r="E3479" s="5">
        <f>IFERROR(YEAR(data_to_analyze[[#This Row],[In Theatres Date]]),"No Data")</f>
        <v>1986</v>
      </c>
      <c r="F3479" s="5" t="str">
        <f>IF(ISERROR(MONTH(data_to_analyze[[#This Row],[In Theatres Date]])),"No Data",VLOOKUP(MONTH(data_to_analyze[[#This Row],[In Theatres Date]]),tb_months[],2,FALSE))</f>
        <v>January</v>
      </c>
      <c r="G3479" s="1">
        <v>36921</v>
      </c>
      <c r="H3479">
        <v>100</v>
      </c>
      <c r="I3479" t="s">
        <v>1812</v>
      </c>
      <c r="J3479" t="s">
        <v>26</v>
      </c>
      <c r="K3479">
        <v>38</v>
      </c>
      <c r="L3479" t="str" cm="1">
        <f t="array" ref="L34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479">
        <v>13</v>
      </c>
      <c r="N3479">
        <v>24</v>
      </c>
      <c r="O3479" t="str" cm="1">
        <f t="array" ref="O34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479">
        <v>4486</v>
      </c>
      <c r="Q347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480" spans="1:17" x14ac:dyDescent="0.25">
      <c r="A3480" t="s">
        <v>18076</v>
      </c>
      <c r="B3480" t="s">
        <v>47</v>
      </c>
      <c r="C3480" t="s">
        <v>335</v>
      </c>
      <c r="D3480" s="1">
        <v>17380</v>
      </c>
      <c r="E3480" s="5">
        <f>IFERROR(YEAR(data_to_analyze[[#This Row],[In Theatres Date]]),"No Data")</f>
        <v>1947</v>
      </c>
      <c r="F3480" s="5" t="str">
        <f>IF(ISERROR(MONTH(data_to_analyze[[#This Row],[In Theatres Date]])),"No Data",VLOOKUP(MONTH(data_to_analyze[[#This Row],[In Theatres Date]]),tb_months[],2,FALSE))</f>
        <v>August</v>
      </c>
      <c r="G3480" s="1">
        <v>36921</v>
      </c>
      <c r="H3480">
        <v>101</v>
      </c>
      <c r="I3480" t="s">
        <v>2106</v>
      </c>
      <c r="J3480" t="s">
        <v>43</v>
      </c>
      <c r="K3480">
        <v>100</v>
      </c>
      <c r="L3480" t="str" cm="1">
        <f t="array" ref="L34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80">
        <v>31</v>
      </c>
      <c r="N3480">
        <v>89</v>
      </c>
      <c r="O3480" t="str" cm="1">
        <f t="array" ref="O34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80">
        <v>7240</v>
      </c>
      <c r="Q348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3481" spans="1:17" x14ac:dyDescent="0.25">
      <c r="A3481" t="s">
        <v>18079</v>
      </c>
      <c r="B3481" t="s">
        <v>20</v>
      </c>
      <c r="C3481" t="s">
        <v>116</v>
      </c>
      <c r="D3481" s="1">
        <v>41605</v>
      </c>
      <c r="E3481" s="5">
        <f>IFERROR(YEAR(data_to_analyze[[#This Row],[In Theatres Date]]),"No Data")</f>
        <v>2013</v>
      </c>
      <c r="F3481" s="5" t="str">
        <f>IF(ISERROR(MONTH(data_to_analyze[[#This Row],[In Theatres Date]])),"No Data",VLOOKUP(MONTH(data_to_analyze[[#This Row],[In Theatres Date]]),tb_months[],2,FALSE))</f>
        <v>November</v>
      </c>
      <c r="G3481" s="1">
        <v>41744</v>
      </c>
      <c r="H3481">
        <v>92</v>
      </c>
      <c r="I3481" t="s">
        <v>6374</v>
      </c>
      <c r="J3481" t="s">
        <v>26</v>
      </c>
      <c r="K3481">
        <v>51</v>
      </c>
      <c r="L3481" t="str" cm="1">
        <f t="array" ref="L34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481">
        <v>87</v>
      </c>
      <c r="N3481">
        <v>51</v>
      </c>
      <c r="O3481" t="str" cm="1">
        <f t="array" ref="O34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81">
        <v>10449</v>
      </c>
      <c r="Q348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482" spans="1:17" x14ac:dyDescent="0.25">
      <c r="A3482" t="s">
        <v>18084</v>
      </c>
      <c r="B3482" t="s">
        <v>47</v>
      </c>
      <c r="C3482" t="s">
        <v>1252</v>
      </c>
      <c r="D3482" s="1">
        <v>42013</v>
      </c>
      <c r="E3482" s="5">
        <f>IFERROR(YEAR(data_to_analyze[[#This Row],[In Theatres Date]]),"No Data")</f>
        <v>2015</v>
      </c>
      <c r="F3482" s="5" t="str">
        <f>IF(ISERROR(MONTH(data_to_analyze[[#This Row],[In Theatres Date]])),"No Data",VLOOKUP(MONTH(data_to_analyze[[#This Row],[In Theatres Date]]),tb_months[],2,FALSE))</f>
        <v>January</v>
      </c>
      <c r="G3482" s="1">
        <v>42065</v>
      </c>
      <c r="H3482">
        <v>96</v>
      </c>
      <c r="I3482" t="s">
        <v>18088</v>
      </c>
      <c r="J3482" t="s">
        <v>26</v>
      </c>
      <c r="K3482">
        <v>23</v>
      </c>
      <c r="L3482" t="str" cm="1">
        <f t="array" ref="L34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482">
        <v>13</v>
      </c>
      <c r="N3482">
        <v>38</v>
      </c>
      <c r="O3482" t="str" cm="1">
        <f t="array" ref="O34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482">
        <v>198</v>
      </c>
      <c r="Q3482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3483" spans="1:17" x14ac:dyDescent="0.25">
      <c r="A3483" t="s">
        <v>18089</v>
      </c>
      <c r="B3483" t="s">
        <v>65</v>
      </c>
      <c r="C3483" t="s">
        <v>116</v>
      </c>
      <c r="D3483" s="1">
        <v>42034</v>
      </c>
      <c r="E3483" s="5">
        <f>IFERROR(YEAR(data_to_analyze[[#This Row],[In Theatres Date]]),"No Data")</f>
        <v>2015</v>
      </c>
      <c r="F3483" s="5" t="str">
        <f>IF(ISERROR(MONTH(data_to_analyze[[#This Row],[In Theatres Date]])),"No Data",VLOOKUP(MONTH(data_to_analyze[[#This Row],[In Theatres Date]]),tb_months[],2,FALSE))</f>
        <v>January</v>
      </c>
      <c r="G3483" s="1">
        <v>42129</v>
      </c>
      <c r="H3483">
        <v>90</v>
      </c>
      <c r="I3483" t="s">
        <v>1380</v>
      </c>
      <c r="J3483" t="s">
        <v>26</v>
      </c>
      <c r="K3483">
        <v>39</v>
      </c>
      <c r="L3483" t="str" cm="1">
        <f t="array" ref="L34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483">
        <v>102</v>
      </c>
      <c r="N3483">
        <v>65</v>
      </c>
      <c r="O3483" t="str" cm="1">
        <f t="array" ref="O34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483">
        <v>16212</v>
      </c>
      <c r="Q3483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3484" spans="1:17" x14ac:dyDescent="0.25">
      <c r="A3484" t="s">
        <v>18093</v>
      </c>
      <c r="B3484" t="s">
        <v>47</v>
      </c>
      <c r="C3484" t="s">
        <v>335</v>
      </c>
      <c r="D3484" s="1">
        <v>21429</v>
      </c>
      <c r="E3484" s="5">
        <f>IFERROR(YEAR(data_to_analyze[[#This Row],[In Theatres Date]]),"No Data")</f>
        <v>1958</v>
      </c>
      <c r="F3484" s="5" t="str">
        <f>IF(ISERROR(MONTH(data_to_analyze[[#This Row],[In Theatres Date]])),"No Data",VLOOKUP(MONTH(data_to_analyze[[#This Row],[In Theatres Date]]),tb_months[],2,FALSE))</f>
        <v>September</v>
      </c>
      <c r="G3484" s="1">
        <v>33814</v>
      </c>
      <c r="H3484">
        <v>96</v>
      </c>
      <c r="I3484" t="s">
        <v>112</v>
      </c>
      <c r="J3484" t="s">
        <v>26</v>
      </c>
      <c r="K3484">
        <v>20</v>
      </c>
      <c r="L3484" t="str" cm="1">
        <f t="array" ref="L34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484">
        <v>5</v>
      </c>
      <c r="N3484">
        <v>59</v>
      </c>
      <c r="O3484" t="str" cm="1">
        <f t="array" ref="O34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84">
        <v>243</v>
      </c>
      <c r="Q3484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3485" spans="1:17" x14ac:dyDescent="0.25">
      <c r="A3485" t="s">
        <v>18096</v>
      </c>
      <c r="B3485" t="s">
        <v>20</v>
      </c>
      <c r="C3485" t="s">
        <v>67924</v>
      </c>
      <c r="D3485" s="1">
        <v>21905</v>
      </c>
      <c r="E3485" s="5">
        <f>IFERROR(YEAR(data_to_analyze[[#This Row],[In Theatres Date]]),"No Data")</f>
        <v>1959</v>
      </c>
      <c r="F3485" s="5" t="str">
        <f>IF(ISERROR(MONTH(data_to_analyze[[#This Row],[In Theatres Date]])),"No Data",VLOOKUP(MONTH(data_to_analyze[[#This Row],[In Theatres Date]]),tb_months[],2,FALSE))</f>
        <v>December</v>
      </c>
      <c r="G3485" s="1">
        <v>36319</v>
      </c>
      <c r="H3485">
        <v>120</v>
      </c>
      <c r="I3485" t="s">
        <v>18103</v>
      </c>
      <c r="J3485" t="s">
        <v>43</v>
      </c>
      <c r="K3485">
        <v>89</v>
      </c>
      <c r="L3485" t="str" cm="1">
        <f t="array" ref="L34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85">
        <v>38</v>
      </c>
      <c r="N3485">
        <v>87</v>
      </c>
      <c r="O3485" t="str" cm="1">
        <f t="array" ref="O34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85">
        <v>6260</v>
      </c>
      <c r="Q348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486" spans="1:17" x14ac:dyDescent="0.25">
      <c r="A3486" t="s">
        <v>18104</v>
      </c>
      <c r="B3486" t="s">
        <v>47</v>
      </c>
      <c r="C3486" t="s">
        <v>1252</v>
      </c>
      <c r="D3486" s="1">
        <v>41691</v>
      </c>
      <c r="E3486" s="5">
        <f>IFERROR(YEAR(data_to_analyze[[#This Row],[In Theatres Date]]),"No Data")</f>
        <v>2014</v>
      </c>
      <c r="F3486" s="5" t="str">
        <f>IF(ISERROR(MONTH(data_to_analyze[[#This Row],[In Theatres Date]])),"No Data",VLOOKUP(MONTH(data_to_analyze[[#This Row],[In Theatres Date]]),tb_months[],2,FALSE))</f>
        <v>February</v>
      </c>
      <c r="G3486" s="1">
        <v>41792</v>
      </c>
      <c r="H3486">
        <v>47</v>
      </c>
      <c r="I3486" t="s">
        <v>1556</v>
      </c>
      <c r="J3486" t="s">
        <v>26</v>
      </c>
      <c r="K3486">
        <v>45</v>
      </c>
      <c r="L3486" t="str" cm="1">
        <f t="array" ref="L34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486">
        <v>11</v>
      </c>
      <c r="N3486">
        <v>50</v>
      </c>
      <c r="O3486" t="str" cm="1">
        <f t="array" ref="O34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486">
        <v>122</v>
      </c>
      <c r="Q348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3487" spans="1:17" x14ac:dyDescent="0.25">
      <c r="A3487" t="s">
        <v>18109</v>
      </c>
      <c r="B3487" t="s">
        <v>65</v>
      </c>
      <c r="C3487" t="s">
        <v>1252</v>
      </c>
      <c r="D3487" s="1">
        <v>43147</v>
      </c>
      <c r="E3487" s="5">
        <f>IFERROR(YEAR(data_to_analyze[[#This Row],[In Theatres Date]]),"No Data")</f>
        <v>2018</v>
      </c>
      <c r="F3487" s="5" t="str">
        <f>IF(ISERROR(MONTH(data_to_analyze[[#This Row],[In Theatres Date]])),"No Data",VLOOKUP(MONTH(data_to_analyze[[#This Row],[In Theatres Date]]),tb_months[],2,FALSE))</f>
        <v>February</v>
      </c>
      <c r="G3487" s="1">
        <v>43235</v>
      </c>
      <c r="H3487">
        <v>135</v>
      </c>
      <c r="I3487" t="s">
        <v>15238</v>
      </c>
      <c r="J3487" t="s">
        <v>35</v>
      </c>
      <c r="K3487">
        <v>97</v>
      </c>
      <c r="L3487" t="str" cm="1">
        <f t="array" ref="L34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87">
        <v>487</v>
      </c>
      <c r="N3487">
        <v>79</v>
      </c>
      <c r="O3487" t="str" cm="1">
        <f t="array" ref="O34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487">
        <v>88211</v>
      </c>
      <c r="Q348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488" spans="1:17" x14ac:dyDescent="0.25">
      <c r="A3488" t="s">
        <v>18115</v>
      </c>
      <c r="B3488" t="s">
        <v>47</v>
      </c>
      <c r="C3488" t="s">
        <v>67924</v>
      </c>
      <c r="D3488" s="1" t="s">
        <v>78751</v>
      </c>
      <c r="E3488" s="5" t="str">
        <f>IFERROR(YEAR(data_to_analyze[[#This Row],[In Theatres Date]]),"No Data")</f>
        <v>No Data</v>
      </c>
      <c r="F3488" s="5" t="str">
        <f>IF(ISERROR(MONTH(data_to_analyze[[#This Row],[In Theatres Date]])),"No Data",VLOOKUP(MONTH(data_to_analyze[[#This Row],[In Theatres Date]]),tb_months[],2,FALSE))</f>
        <v>No Data</v>
      </c>
      <c r="G3488" s="1">
        <v>41449</v>
      </c>
      <c r="H3488">
        <v>83</v>
      </c>
      <c r="I3488" t="s">
        <v>78751</v>
      </c>
      <c r="J3488" t="s">
        <v>43</v>
      </c>
      <c r="K3488">
        <v>100</v>
      </c>
      <c r="L3488" t="str" cm="1">
        <f t="array" ref="L34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88">
        <v>7</v>
      </c>
      <c r="N3488">
        <v>67</v>
      </c>
      <c r="O3488" t="str" cm="1">
        <f t="array" ref="O34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488">
        <v>247</v>
      </c>
      <c r="Q3488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3489" spans="1:17" x14ac:dyDescent="0.25">
      <c r="A3489" t="s">
        <v>18119</v>
      </c>
      <c r="B3489" t="s">
        <v>30</v>
      </c>
      <c r="C3489" t="s">
        <v>1252</v>
      </c>
      <c r="D3489" s="1">
        <v>33486</v>
      </c>
      <c r="E3489" s="5">
        <f>IFERROR(YEAR(data_to_analyze[[#This Row],[In Theatres Date]]),"No Data")</f>
        <v>1991</v>
      </c>
      <c r="F3489" s="5" t="str">
        <f>IF(ISERROR(MONTH(data_to_analyze[[#This Row],[In Theatres Date]])),"No Data",VLOOKUP(MONTH(data_to_analyze[[#This Row],[In Theatres Date]]),tb_months[],2,FALSE))</f>
        <v>September</v>
      </c>
      <c r="G3489" s="1">
        <v>35983</v>
      </c>
      <c r="H3489">
        <v>101</v>
      </c>
      <c r="I3489" t="s">
        <v>5175</v>
      </c>
      <c r="J3489" t="s">
        <v>43</v>
      </c>
      <c r="K3489">
        <v>92</v>
      </c>
      <c r="L3489" t="str" cm="1">
        <f t="array" ref="L34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89">
        <v>13</v>
      </c>
      <c r="N3489">
        <v>75</v>
      </c>
      <c r="O3489" t="str" cm="1">
        <f t="array" ref="O34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489">
        <v>7039</v>
      </c>
      <c r="Q348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490" spans="1:17" x14ac:dyDescent="0.25">
      <c r="A3490" t="s">
        <v>18124</v>
      </c>
      <c r="B3490" t="s">
        <v>30</v>
      </c>
      <c r="C3490" t="s">
        <v>116</v>
      </c>
      <c r="D3490" s="1">
        <v>41411</v>
      </c>
      <c r="E3490" s="5">
        <f>IFERROR(YEAR(data_to_analyze[[#This Row],[In Theatres Date]]),"No Data")</f>
        <v>2013</v>
      </c>
      <c r="F3490" s="5" t="str">
        <f>IF(ISERROR(MONTH(data_to_analyze[[#This Row],[In Theatres Date]])),"No Data",VLOOKUP(MONTH(data_to_analyze[[#This Row],[In Theatres Date]]),tb_months[],2,FALSE))</f>
        <v>May</v>
      </c>
      <c r="G3490" s="1">
        <v>41484</v>
      </c>
      <c r="H3490">
        <v>79</v>
      </c>
      <c r="I3490" t="s">
        <v>14282</v>
      </c>
      <c r="J3490" t="s">
        <v>26</v>
      </c>
      <c r="K3490">
        <v>51</v>
      </c>
      <c r="L3490" t="str" cm="1">
        <f t="array" ref="L34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490">
        <v>57</v>
      </c>
      <c r="N3490">
        <v>24</v>
      </c>
      <c r="O3490" t="str" cm="1">
        <f t="array" ref="O34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490">
        <v>3945</v>
      </c>
      <c r="Q3490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3491" spans="1:17" x14ac:dyDescent="0.25">
      <c r="A3491" t="s">
        <v>18130</v>
      </c>
      <c r="B3491" t="s">
        <v>47</v>
      </c>
      <c r="C3491" t="s">
        <v>1252</v>
      </c>
      <c r="D3491" s="1">
        <v>42853</v>
      </c>
      <c r="E3491" s="5">
        <f>IFERROR(YEAR(data_to_analyze[[#This Row],[In Theatres Date]]),"No Data")</f>
        <v>2017</v>
      </c>
      <c r="F3491" s="5" t="str">
        <f>IF(ISERROR(MONTH(data_to_analyze[[#This Row],[In Theatres Date]])),"No Data",VLOOKUP(MONTH(data_to_analyze[[#This Row],[In Theatres Date]]),tb_months[],2,FALSE))</f>
        <v>April</v>
      </c>
      <c r="G3491" s="1">
        <v>42857</v>
      </c>
      <c r="H3491">
        <v>100</v>
      </c>
      <c r="I3491" t="s">
        <v>18135</v>
      </c>
      <c r="J3491" t="s">
        <v>26</v>
      </c>
      <c r="K3491">
        <v>13</v>
      </c>
      <c r="L3491" t="str" cm="1">
        <f t="array" ref="L34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491">
        <v>8</v>
      </c>
      <c r="N3491">
        <v>17</v>
      </c>
      <c r="O3491" t="str" cm="1">
        <f t="array" ref="O34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491">
        <v>48</v>
      </c>
      <c r="Q349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492" spans="1:17" x14ac:dyDescent="0.25">
      <c r="A3492" t="s">
        <v>18136</v>
      </c>
      <c r="B3492" t="s">
        <v>47</v>
      </c>
      <c r="C3492" t="s">
        <v>67924</v>
      </c>
      <c r="D3492" s="1">
        <v>23137</v>
      </c>
      <c r="E3492" s="5">
        <f>IFERROR(YEAR(data_to_analyze[[#This Row],[In Theatres Date]]),"No Data")</f>
        <v>1963</v>
      </c>
      <c r="F3492" s="5" t="str">
        <f>IF(ISERROR(MONTH(data_to_analyze[[#This Row],[In Theatres Date]])),"No Data",VLOOKUP(MONTH(data_to_analyze[[#This Row],[In Theatres Date]]),tb_months[],2,FALSE))</f>
        <v>May</v>
      </c>
      <c r="G3492" s="1">
        <v>36739</v>
      </c>
      <c r="H3492">
        <v>99</v>
      </c>
      <c r="I3492" t="s">
        <v>259</v>
      </c>
      <c r="J3492" t="s">
        <v>43</v>
      </c>
      <c r="K3492">
        <v>88</v>
      </c>
      <c r="L3492" t="str" cm="1">
        <f t="array" ref="L34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92">
        <v>16</v>
      </c>
      <c r="N3492">
        <v>75</v>
      </c>
      <c r="O3492" t="str" cm="1">
        <f t="array" ref="O34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492">
        <v>5716</v>
      </c>
      <c r="Q349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493" spans="1:17" x14ac:dyDescent="0.25">
      <c r="A3493" t="s">
        <v>18141</v>
      </c>
      <c r="B3493" t="s">
        <v>30</v>
      </c>
      <c r="C3493" t="s">
        <v>1252</v>
      </c>
      <c r="D3493" s="1">
        <v>42027</v>
      </c>
      <c r="E3493" s="5">
        <f>IFERROR(YEAR(data_to_analyze[[#This Row],[In Theatres Date]]),"No Data")</f>
        <v>2015</v>
      </c>
      <c r="F3493" s="5" t="str">
        <f>IF(ISERROR(MONTH(data_to_analyze[[#This Row],[In Theatres Date]])),"No Data",VLOOKUP(MONTH(data_to_analyze[[#This Row],[In Theatres Date]]),tb_months[],2,FALSE))</f>
        <v>January</v>
      </c>
      <c r="G3493" s="1">
        <v>42129</v>
      </c>
      <c r="H3493">
        <v>115</v>
      </c>
      <c r="I3493" t="s">
        <v>1178</v>
      </c>
      <c r="J3493" t="s">
        <v>35</v>
      </c>
      <c r="K3493">
        <v>80</v>
      </c>
      <c r="L3493" t="str" cm="1">
        <f t="array" ref="L34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493">
        <v>135</v>
      </c>
      <c r="N3493">
        <v>59</v>
      </c>
      <c r="O3493" t="str" cm="1">
        <f t="array" ref="O34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93">
        <v>16262</v>
      </c>
      <c r="Q349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3494" spans="1:17" x14ac:dyDescent="0.25">
      <c r="A3494" t="s">
        <v>5682</v>
      </c>
      <c r="B3494" t="s">
        <v>30</v>
      </c>
      <c r="C3494" t="s">
        <v>31</v>
      </c>
      <c r="D3494" s="1">
        <v>38970</v>
      </c>
      <c r="E3494" s="5">
        <f>IFERROR(YEAR(data_to_analyze[[#This Row],[In Theatres Date]]),"No Data")</f>
        <v>2006</v>
      </c>
      <c r="F3494" s="5" t="str">
        <f>IF(ISERROR(MONTH(data_to_analyze[[#This Row],[In Theatres Date]])),"No Data",VLOOKUP(MONTH(data_to_analyze[[#This Row],[In Theatres Date]]),tb_months[],2,FALSE))</f>
        <v>September</v>
      </c>
      <c r="G3494" s="1">
        <v>39364</v>
      </c>
      <c r="H3494">
        <v>87</v>
      </c>
      <c r="I3494" t="s">
        <v>310</v>
      </c>
      <c r="J3494" t="s">
        <v>43</v>
      </c>
      <c r="K3494">
        <v>71</v>
      </c>
      <c r="L3494" t="str" cm="1">
        <f t="array" ref="L34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494">
        <v>94</v>
      </c>
      <c r="N3494">
        <v>53</v>
      </c>
      <c r="O3494" t="str" cm="1">
        <f t="array" ref="O34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94">
        <v>42868</v>
      </c>
      <c r="Q349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495" spans="1:17" x14ac:dyDescent="0.25">
      <c r="A3495" t="s">
        <v>18150</v>
      </c>
      <c r="B3495" t="s">
        <v>47</v>
      </c>
      <c r="C3495" t="s">
        <v>1252</v>
      </c>
      <c r="D3495" s="1" t="s">
        <v>78751</v>
      </c>
      <c r="E3495" s="5" t="str">
        <f>IFERROR(YEAR(data_to_analyze[[#This Row],[In Theatres Date]]),"No Data")</f>
        <v>No Data</v>
      </c>
      <c r="F3495" s="5" t="str">
        <f>IF(ISERROR(MONTH(data_to_analyze[[#This Row],[In Theatres Date]])),"No Data",VLOOKUP(MONTH(data_to_analyze[[#This Row],[In Theatres Date]]),tb_months[],2,FALSE))</f>
        <v>No Data</v>
      </c>
      <c r="G3495" s="1">
        <v>43564</v>
      </c>
      <c r="H3495">
        <v>87</v>
      </c>
      <c r="I3495" t="s">
        <v>14762</v>
      </c>
      <c r="J3495" t="s">
        <v>43</v>
      </c>
      <c r="K3495">
        <v>71</v>
      </c>
      <c r="L3495" t="str" cm="1">
        <f t="array" ref="L34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495">
        <v>7</v>
      </c>
      <c r="N3495">
        <v>14</v>
      </c>
      <c r="O3495" t="str" cm="1">
        <f t="array" ref="O34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495">
        <v>17</v>
      </c>
      <c r="Q3495">
        <f>IF(ISERROR(data_to_analyze[[#This Row],[Tomatometer Rating]]-data_to_analyze[[#This Row],[Audience Rating]]),"No Data",data_to_analyze[[#This Row],[Tomatometer Rating]]-data_to_analyze[[#This Row],[Audience Rating]])</f>
        <v>57</v>
      </c>
    </row>
    <row r="3496" spans="1:17" x14ac:dyDescent="0.25">
      <c r="A3496" t="s">
        <v>18155</v>
      </c>
      <c r="B3496" t="s">
        <v>30</v>
      </c>
      <c r="C3496" t="s">
        <v>116</v>
      </c>
      <c r="D3496" s="1">
        <v>39143</v>
      </c>
      <c r="E3496" s="5">
        <f>IFERROR(YEAR(data_to_analyze[[#This Row],[In Theatres Date]]),"No Data")</f>
        <v>2007</v>
      </c>
      <c r="F3496" s="5" t="str">
        <f>IF(ISERROR(MONTH(data_to_analyze[[#This Row],[In Theatres Date]])),"No Data",VLOOKUP(MONTH(data_to_analyze[[#This Row],[In Theatres Date]]),tb_months[],2,FALSE))</f>
        <v>March</v>
      </c>
      <c r="G3496" s="1">
        <v>39259</v>
      </c>
      <c r="H3496">
        <v>115</v>
      </c>
      <c r="I3496" t="s">
        <v>1073</v>
      </c>
      <c r="J3496" t="s">
        <v>43</v>
      </c>
      <c r="K3496">
        <v>66</v>
      </c>
      <c r="L3496" t="str" cm="1">
        <f t="array" ref="L34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496">
        <v>162</v>
      </c>
      <c r="N3496">
        <v>69</v>
      </c>
      <c r="O3496" t="str" cm="1">
        <f t="array" ref="O34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496">
        <v>413531</v>
      </c>
      <c r="Q349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3497" spans="1:17" x14ac:dyDescent="0.25">
      <c r="A3497" t="s">
        <v>18160</v>
      </c>
      <c r="B3497" t="s">
        <v>56</v>
      </c>
      <c r="C3497" t="s">
        <v>1252</v>
      </c>
      <c r="D3497" s="1">
        <v>29145</v>
      </c>
      <c r="E3497" s="5">
        <f>IFERROR(YEAR(data_to_analyze[[#This Row],[In Theatres Date]]),"No Data")</f>
        <v>1979</v>
      </c>
      <c r="F3497" s="5" t="str">
        <f>IF(ISERROR(MONTH(data_to_analyze[[#This Row],[In Theatres Date]])),"No Data",VLOOKUP(MONTH(data_to_analyze[[#This Row],[In Theatres Date]]),tb_months[],2,FALSE))</f>
        <v>October</v>
      </c>
      <c r="G3497" s="1">
        <v>35683</v>
      </c>
      <c r="H3497">
        <v>120</v>
      </c>
      <c r="I3497" t="s">
        <v>1948</v>
      </c>
      <c r="J3497" t="s">
        <v>43</v>
      </c>
      <c r="K3497">
        <v>89</v>
      </c>
      <c r="L3497" t="str" cm="1">
        <f t="array" ref="L34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97">
        <v>28</v>
      </c>
      <c r="N3497">
        <v>83</v>
      </c>
      <c r="O3497" t="str" cm="1">
        <f t="array" ref="O34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97">
        <v>32454</v>
      </c>
      <c r="Q349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498" spans="1:17" x14ac:dyDescent="0.25">
      <c r="A3498" t="s">
        <v>1936</v>
      </c>
      <c r="B3498" t="s">
        <v>30</v>
      </c>
      <c r="C3498" t="s">
        <v>256</v>
      </c>
      <c r="D3498" s="1">
        <v>22281</v>
      </c>
      <c r="E3498" s="5">
        <f>IFERROR(YEAR(data_to_analyze[[#This Row],[In Theatres Date]]),"No Data")</f>
        <v>1960</v>
      </c>
      <c r="F3498" s="5" t="str">
        <f>IF(ISERROR(MONTH(data_to_analyze[[#This Row],[In Theatres Date]])),"No Data",VLOOKUP(MONTH(data_to_analyze[[#This Row],[In Theatres Date]]),tb_months[],2,FALSE))</f>
        <v>December</v>
      </c>
      <c r="G3498" s="1">
        <v>36508</v>
      </c>
      <c r="H3498">
        <v>83</v>
      </c>
      <c r="I3498" t="s">
        <v>4260</v>
      </c>
      <c r="J3498" t="s">
        <v>43</v>
      </c>
      <c r="K3498">
        <v>86</v>
      </c>
      <c r="L3498" t="str" cm="1">
        <f t="array" ref="L34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98">
        <v>21</v>
      </c>
      <c r="N3498">
        <v>77</v>
      </c>
      <c r="O3498" t="str" cm="1">
        <f t="array" ref="O34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498">
        <v>6595</v>
      </c>
      <c r="Q349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499" spans="1:17" x14ac:dyDescent="0.25">
      <c r="A3499" t="s">
        <v>18169</v>
      </c>
      <c r="B3499" t="s">
        <v>47</v>
      </c>
      <c r="C3499" t="s">
        <v>1252</v>
      </c>
      <c r="D3499" s="1">
        <v>15679</v>
      </c>
      <c r="E3499" s="5">
        <f>IFERROR(YEAR(data_to_analyze[[#This Row],[In Theatres Date]]),"No Data")</f>
        <v>1942</v>
      </c>
      <c r="F3499" s="5" t="str">
        <f>IF(ISERROR(MONTH(data_to_analyze[[#This Row],[In Theatres Date]])),"No Data",VLOOKUP(MONTH(data_to_analyze[[#This Row],[In Theatres Date]]),tb_months[],2,FALSE))</f>
        <v>December</v>
      </c>
      <c r="G3499" s="1">
        <v>38909</v>
      </c>
      <c r="H3499">
        <v>85</v>
      </c>
      <c r="I3499" t="s">
        <v>2009</v>
      </c>
      <c r="J3499" t="s">
        <v>43</v>
      </c>
      <c r="K3499">
        <v>80</v>
      </c>
      <c r="L3499" t="str" cm="1">
        <f t="array" ref="L34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499">
        <v>5</v>
      </c>
      <c r="N3499">
        <v>73</v>
      </c>
      <c r="O3499" t="str" cm="1">
        <f t="array" ref="O34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499">
        <v>1349</v>
      </c>
      <c r="Q349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500" spans="1:17" x14ac:dyDescent="0.25">
      <c r="A3500" t="s">
        <v>18173</v>
      </c>
      <c r="B3500" t="s">
        <v>30</v>
      </c>
      <c r="C3500" t="s">
        <v>116</v>
      </c>
      <c r="D3500" s="1">
        <v>40515</v>
      </c>
      <c r="E3500" s="5">
        <f>IFERROR(YEAR(data_to_analyze[[#This Row],[In Theatres Date]]),"No Data")</f>
        <v>2010</v>
      </c>
      <c r="F3500" s="5" t="str">
        <f>IF(ISERROR(MONTH(data_to_analyze[[#This Row],[In Theatres Date]])),"No Data",VLOOKUP(MONTH(data_to_analyze[[#This Row],[In Theatres Date]]),tb_months[],2,FALSE))</f>
        <v>December</v>
      </c>
      <c r="G3500" s="1">
        <v>40631</v>
      </c>
      <c r="H3500">
        <v>108</v>
      </c>
      <c r="I3500" t="s">
        <v>6374</v>
      </c>
      <c r="J3500" t="s">
        <v>35</v>
      </c>
      <c r="K3500">
        <v>85</v>
      </c>
      <c r="L3500" t="str" cm="1">
        <f t="array" ref="L35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500">
        <v>301</v>
      </c>
      <c r="N3500">
        <v>84</v>
      </c>
      <c r="O3500" t="str" cm="1">
        <f t="array" ref="O35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500">
        <v>177713</v>
      </c>
      <c r="Q350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501" spans="1:17" x14ac:dyDescent="0.25">
      <c r="A3501" t="s">
        <v>947</v>
      </c>
      <c r="B3501" t="s">
        <v>30</v>
      </c>
      <c r="C3501" t="s">
        <v>1252</v>
      </c>
      <c r="D3501" s="1">
        <v>43280</v>
      </c>
      <c r="E3501" s="5">
        <f>IFERROR(YEAR(data_to_analyze[[#This Row],[In Theatres Date]]),"No Data")</f>
        <v>2018</v>
      </c>
      <c r="F3501" s="5" t="str">
        <f>IF(ISERROR(MONTH(data_to_analyze[[#This Row],[In Theatres Date]])),"No Data",VLOOKUP(MONTH(data_to_analyze[[#This Row],[In Theatres Date]]),tb_months[],2,FALSE))</f>
        <v>June</v>
      </c>
      <c r="G3501" s="1">
        <v>43333</v>
      </c>
      <c r="H3501">
        <v>104</v>
      </c>
      <c r="I3501" t="s">
        <v>10072</v>
      </c>
      <c r="J3501" t="s">
        <v>26</v>
      </c>
      <c r="K3501">
        <v>0</v>
      </c>
      <c r="L3501" t="str" cm="1">
        <f t="array" ref="L35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501">
        <v>9</v>
      </c>
      <c r="N3501">
        <v>24</v>
      </c>
      <c r="O3501" t="str" cm="1">
        <f t="array" ref="O35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501">
        <v>94</v>
      </c>
      <c r="Q3501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3502" spans="1:17" x14ac:dyDescent="0.25">
      <c r="A3502" t="s">
        <v>18183</v>
      </c>
      <c r="B3502" t="s">
        <v>30</v>
      </c>
      <c r="C3502" t="s">
        <v>256</v>
      </c>
      <c r="D3502" s="1">
        <v>40277</v>
      </c>
      <c r="E3502" s="5">
        <f>IFERROR(YEAR(data_to_analyze[[#This Row],[In Theatres Date]]),"No Data")</f>
        <v>2010</v>
      </c>
      <c r="F3502" s="5" t="str">
        <f>IF(ISERROR(MONTH(data_to_analyze[[#This Row],[In Theatres Date]])),"No Data",VLOOKUP(MONTH(data_to_analyze[[#This Row],[In Theatres Date]]),tb_months[],2,FALSE))</f>
        <v>April</v>
      </c>
      <c r="G3502" s="1">
        <v>40452</v>
      </c>
      <c r="H3502">
        <v>92</v>
      </c>
      <c r="I3502" t="s">
        <v>18188</v>
      </c>
      <c r="J3502" t="s">
        <v>26</v>
      </c>
      <c r="K3502">
        <v>22</v>
      </c>
      <c r="L3502" t="str" cm="1">
        <f t="array" ref="L35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502">
        <v>18</v>
      </c>
      <c r="N3502">
        <v>18</v>
      </c>
      <c r="O3502" t="str" cm="1">
        <f t="array" ref="O35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502">
        <v>1051</v>
      </c>
      <c r="Q350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503" spans="1:17" x14ac:dyDescent="0.25">
      <c r="A3503" t="s">
        <v>18189</v>
      </c>
      <c r="B3503" t="s">
        <v>20</v>
      </c>
      <c r="C3503" t="s">
        <v>499</v>
      </c>
      <c r="D3503" s="1">
        <v>39374</v>
      </c>
      <c r="E3503" s="5">
        <f>IFERROR(YEAR(data_to_analyze[[#This Row],[In Theatres Date]]),"No Data")</f>
        <v>2007</v>
      </c>
      <c r="F3503" s="5" t="str">
        <f>IF(ISERROR(MONTH(data_to_analyze[[#This Row],[In Theatres Date]])),"No Data",VLOOKUP(MONTH(data_to_analyze[[#This Row],[In Theatres Date]]),tb_months[],2,FALSE))</f>
        <v>October</v>
      </c>
      <c r="G3503" s="1">
        <v>39546</v>
      </c>
      <c r="H3503">
        <v>72</v>
      </c>
      <c r="I3503" t="s">
        <v>614</v>
      </c>
      <c r="J3503" t="s">
        <v>43</v>
      </c>
      <c r="K3503">
        <v>85</v>
      </c>
      <c r="L3503" t="str" cm="1">
        <f t="array" ref="L35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503">
        <v>20</v>
      </c>
      <c r="N3503">
        <v>69</v>
      </c>
      <c r="O3503" t="str" cm="1">
        <f t="array" ref="O35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503">
        <v>464</v>
      </c>
      <c r="Q350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3504" spans="1:17" x14ac:dyDescent="0.25">
      <c r="A3504" t="s">
        <v>18195</v>
      </c>
      <c r="B3504" t="s">
        <v>47</v>
      </c>
      <c r="C3504" t="s">
        <v>31</v>
      </c>
      <c r="D3504" s="1">
        <v>38820</v>
      </c>
      <c r="E3504" s="5">
        <f>IFERROR(YEAR(data_to_analyze[[#This Row],[In Theatres Date]]),"No Data")</f>
        <v>2006</v>
      </c>
      <c r="F3504" s="5" t="str">
        <f>IF(ISERROR(MONTH(data_to_analyze[[#This Row],[In Theatres Date]])),"No Data",VLOOKUP(MONTH(data_to_analyze[[#This Row],[In Theatres Date]]),tb_months[],2,FALSE))</f>
        <v>April</v>
      </c>
      <c r="G3504" s="1">
        <v>38923</v>
      </c>
      <c r="H3504">
        <v>91</v>
      </c>
      <c r="I3504" t="s">
        <v>16085</v>
      </c>
      <c r="J3504" t="s">
        <v>26</v>
      </c>
      <c r="K3504">
        <v>53</v>
      </c>
      <c r="L3504" t="str" cm="1">
        <f t="array" ref="L35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504">
        <v>19</v>
      </c>
      <c r="N3504">
        <v>64</v>
      </c>
      <c r="O3504" t="str" cm="1">
        <f t="array" ref="O35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504">
        <v>1453</v>
      </c>
      <c r="Q350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3505" spans="1:17" x14ac:dyDescent="0.25">
      <c r="A3505" t="s">
        <v>18199</v>
      </c>
      <c r="B3505" t="s">
        <v>56</v>
      </c>
      <c r="C3505" t="s">
        <v>31</v>
      </c>
      <c r="D3505" s="1">
        <v>24876</v>
      </c>
      <c r="E3505" s="5">
        <f>IFERROR(YEAR(data_to_analyze[[#This Row],[In Theatres Date]]),"No Data")</f>
        <v>1968</v>
      </c>
      <c r="F3505" s="5" t="str">
        <f>IF(ISERROR(MONTH(data_to_analyze[[#This Row],[In Theatres Date]])),"No Data",VLOOKUP(MONTH(data_to_analyze[[#This Row],[In Theatres Date]]),tb_months[],2,FALSE))</f>
        <v>February</v>
      </c>
      <c r="G3505" s="1">
        <v>37411</v>
      </c>
      <c r="H3505">
        <v>107</v>
      </c>
      <c r="I3505" t="s">
        <v>1923</v>
      </c>
      <c r="J3505" t="s">
        <v>43</v>
      </c>
      <c r="K3505">
        <v>82</v>
      </c>
      <c r="L3505" t="str" cm="1">
        <f t="array" ref="L35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505">
        <v>11</v>
      </c>
      <c r="N3505">
        <v>71</v>
      </c>
      <c r="O3505" t="str" cm="1">
        <f t="array" ref="O35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05">
        <v>6423</v>
      </c>
      <c r="Q350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3506" spans="1:17" x14ac:dyDescent="0.25">
      <c r="A3506" t="s">
        <v>18202</v>
      </c>
      <c r="B3506" t="s">
        <v>65</v>
      </c>
      <c r="C3506" t="s">
        <v>116</v>
      </c>
      <c r="D3506" s="1">
        <v>41404</v>
      </c>
      <c r="E3506" s="5">
        <f>IFERROR(YEAR(data_to_analyze[[#This Row],[In Theatres Date]]),"No Data")</f>
        <v>2013</v>
      </c>
      <c r="F3506" s="5" t="str">
        <f>IF(ISERROR(MONTH(data_to_analyze[[#This Row],[In Theatres Date]])),"No Data",VLOOKUP(MONTH(data_to_analyze[[#This Row],[In Theatres Date]]),tb_months[],2,FALSE))</f>
        <v>May</v>
      </c>
      <c r="G3506" s="1">
        <v>41918</v>
      </c>
      <c r="H3506">
        <v>103</v>
      </c>
      <c r="I3506" t="s">
        <v>18206</v>
      </c>
      <c r="J3506" t="s">
        <v>26</v>
      </c>
      <c r="K3506">
        <v>57</v>
      </c>
      <c r="L3506" t="str" cm="1">
        <f t="array" ref="L35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506">
        <v>7</v>
      </c>
      <c r="N3506">
        <v>76</v>
      </c>
      <c r="O3506" t="str" cm="1">
        <f t="array" ref="O35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06">
        <v>203</v>
      </c>
      <c r="Q350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3507" spans="1:17" x14ac:dyDescent="0.25">
      <c r="A3507" t="s">
        <v>18202</v>
      </c>
      <c r="B3507" t="s">
        <v>30</v>
      </c>
      <c r="C3507" t="s">
        <v>116</v>
      </c>
      <c r="D3507" s="1">
        <v>42118</v>
      </c>
      <c r="E3507" s="5">
        <f>IFERROR(YEAR(data_to_analyze[[#This Row],[In Theatres Date]]),"No Data")</f>
        <v>2015</v>
      </c>
      <c r="F3507" s="5" t="str">
        <f>IF(ISERROR(MONTH(data_to_analyze[[#This Row],[In Theatres Date]])),"No Data",VLOOKUP(MONTH(data_to_analyze[[#This Row],[In Theatres Date]]),tb_months[],2,FALSE))</f>
        <v>April</v>
      </c>
      <c r="G3507" s="1">
        <v>42220</v>
      </c>
      <c r="H3507">
        <v>102</v>
      </c>
      <c r="I3507" t="s">
        <v>18211</v>
      </c>
      <c r="J3507" t="s">
        <v>26</v>
      </c>
      <c r="K3507">
        <v>40</v>
      </c>
      <c r="L3507" t="str" cm="1">
        <f t="array" ref="L35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507">
        <v>10</v>
      </c>
      <c r="N3507">
        <v>56</v>
      </c>
      <c r="O3507" t="str" cm="1">
        <f t="array" ref="O35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507">
        <v>660</v>
      </c>
      <c r="Q350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3508" spans="1:17" x14ac:dyDescent="0.25">
      <c r="A3508" t="s">
        <v>18212</v>
      </c>
      <c r="B3508" t="s">
        <v>47</v>
      </c>
      <c r="C3508" t="s">
        <v>335</v>
      </c>
      <c r="D3508" s="1">
        <v>20173</v>
      </c>
      <c r="E3508" s="5">
        <f>IFERROR(YEAR(data_to_analyze[[#This Row],[In Theatres Date]]),"No Data")</f>
        <v>1955</v>
      </c>
      <c r="F3508" s="5" t="str">
        <f>IF(ISERROR(MONTH(data_to_analyze[[#This Row],[In Theatres Date]])),"No Data",VLOOKUP(MONTH(data_to_analyze[[#This Row],[In Theatres Date]]),tb_months[],2,FALSE))</f>
        <v>March</v>
      </c>
      <c r="G3508" s="1">
        <v>38482</v>
      </c>
      <c r="H3508">
        <v>88</v>
      </c>
      <c r="I3508" t="s">
        <v>134</v>
      </c>
      <c r="J3508" t="s">
        <v>43</v>
      </c>
      <c r="K3508">
        <v>75</v>
      </c>
      <c r="L3508" t="str" cm="1">
        <f t="array" ref="L35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508">
        <v>24</v>
      </c>
      <c r="N3508">
        <v>77</v>
      </c>
      <c r="O3508" t="str" cm="1">
        <f t="array" ref="O35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08">
        <v>3694</v>
      </c>
      <c r="Q350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509" spans="1:17" x14ac:dyDescent="0.25">
      <c r="A3509" t="s">
        <v>18215</v>
      </c>
      <c r="B3509" t="s">
        <v>65</v>
      </c>
      <c r="C3509" t="s">
        <v>499</v>
      </c>
      <c r="D3509" s="1">
        <v>41474</v>
      </c>
      <c r="E3509" s="5">
        <f>IFERROR(YEAR(data_to_analyze[[#This Row],[In Theatres Date]]),"No Data")</f>
        <v>2013</v>
      </c>
      <c r="F3509" s="5" t="str">
        <f>IF(ISERROR(MONTH(data_to_analyze[[#This Row],[In Theatres Date]])),"No Data",VLOOKUP(MONTH(data_to_analyze[[#This Row],[In Theatres Date]]),tb_months[],2,FALSE))</f>
        <v>July</v>
      </c>
      <c r="G3509" s="1">
        <v>41590</v>
      </c>
      <c r="H3509">
        <v>80</v>
      </c>
      <c r="I3509" t="s">
        <v>120</v>
      </c>
      <c r="J3509" t="s">
        <v>35</v>
      </c>
      <c r="K3509">
        <v>98</v>
      </c>
      <c r="L3509" t="str" cm="1">
        <f t="array" ref="L35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09">
        <v>128</v>
      </c>
      <c r="N3509">
        <v>90</v>
      </c>
      <c r="O3509" t="str" cm="1">
        <f t="array" ref="O35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509">
        <v>28595</v>
      </c>
      <c r="Q350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510" spans="1:17" x14ac:dyDescent="0.25">
      <c r="A3510" t="s">
        <v>18221</v>
      </c>
      <c r="B3510" t="s">
        <v>30</v>
      </c>
      <c r="C3510" t="s">
        <v>1252</v>
      </c>
      <c r="D3510" s="1">
        <v>42020</v>
      </c>
      <c r="E3510" s="5">
        <f>IFERROR(YEAR(data_to_analyze[[#This Row],[In Theatres Date]]),"No Data")</f>
        <v>2015</v>
      </c>
      <c r="F3510" s="5" t="str">
        <f>IF(ISERROR(MONTH(data_to_analyze[[#This Row],[In Theatres Date]])),"No Data",VLOOKUP(MONTH(data_to_analyze[[#This Row],[In Theatres Date]]),tb_months[],2,FALSE))</f>
        <v>January</v>
      </c>
      <c r="G3510" s="1">
        <v>42136</v>
      </c>
      <c r="H3510">
        <v>133</v>
      </c>
      <c r="I3510" t="s">
        <v>1087</v>
      </c>
      <c r="J3510" t="s">
        <v>26</v>
      </c>
      <c r="K3510">
        <v>33</v>
      </c>
      <c r="L3510" t="str" cm="1">
        <f t="array" ref="L35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510">
        <v>184</v>
      </c>
      <c r="N3510">
        <v>24</v>
      </c>
      <c r="O3510" t="str" cm="1">
        <f t="array" ref="O35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510">
        <v>19970</v>
      </c>
      <c r="Q351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511" spans="1:17" x14ac:dyDescent="0.25">
      <c r="A3511" t="s">
        <v>18226</v>
      </c>
      <c r="B3511" t="s">
        <v>30</v>
      </c>
      <c r="C3511" t="s">
        <v>31</v>
      </c>
      <c r="D3511" s="1">
        <v>43322</v>
      </c>
      <c r="E3511" s="5">
        <f>IFERROR(YEAR(data_to_analyze[[#This Row],[In Theatres Date]]),"No Data")</f>
        <v>2018</v>
      </c>
      <c r="F3511" s="5" t="str">
        <f>IF(ISERROR(MONTH(data_to_analyze[[#This Row],[In Theatres Date]])),"No Data",VLOOKUP(MONTH(data_to_analyze[[#This Row],[In Theatres Date]]),tb_months[],2,FALSE))</f>
        <v>August</v>
      </c>
      <c r="G3511" s="1">
        <v>43410</v>
      </c>
      <c r="H3511">
        <v>135</v>
      </c>
      <c r="I3511" t="s">
        <v>1178</v>
      </c>
      <c r="J3511" t="s">
        <v>35</v>
      </c>
      <c r="K3511">
        <v>96</v>
      </c>
      <c r="L3511" t="str" cm="1">
        <f t="array" ref="L35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11">
        <v>413</v>
      </c>
      <c r="N3511">
        <v>82</v>
      </c>
      <c r="O3511" t="str" cm="1">
        <f t="array" ref="O35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511">
        <v>10188</v>
      </c>
      <c r="Q351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512" spans="1:17" x14ac:dyDescent="0.25">
      <c r="A3512" t="s">
        <v>18231</v>
      </c>
      <c r="B3512" t="s">
        <v>30</v>
      </c>
      <c r="C3512" t="s">
        <v>1252</v>
      </c>
      <c r="D3512" s="1">
        <v>40823</v>
      </c>
      <c r="E3512" s="5">
        <f>IFERROR(YEAR(data_to_analyze[[#This Row],[In Theatres Date]]),"No Data")</f>
        <v>2011</v>
      </c>
      <c r="F3512" s="5" t="str">
        <f>IF(ISERROR(MONTH(data_to_analyze[[#This Row],[In Theatres Date]])),"No Data",VLOOKUP(MONTH(data_to_analyze[[#This Row],[In Theatres Date]]),tb_months[],2,FALSE))</f>
        <v>October</v>
      </c>
      <c r="G3512" s="1">
        <v>40897</v>
      </c>
      <c r="H3512">
        <v>98</v>
      </c>
      <c r="I3512" t="s">
        <v>120</v>
      </c>
      <c r="J3512" t="s">
        <v>35</v>
      </c>
      <c r="K3512">
        <v>74</v>
      </c>
      <c r="L3512" t="str" cm="1">
        <f t="array" ref="L35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512">
        <v>74</v>
      </c>
      <c r="N3512">
        <v>61</v>
      </c>
      <c r="O3512" t="str" cm="1">
        <f t="array" ref="O35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512">
        <v>2248</v>
      </c>
      <c r="Q351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513" spans="1:17" x14ac:dyDescent="0.25">
      <c r="A3513" t="s">
        <v>18237</v>
      </c>
      <c r="B3513" t="s">
        <v>30</v>
      </c>
      <c r="C3513" t="s">
        <v>1105</v>
      </c>
      <c r="D3513" s="1">
        <v>42531</v>
      </c>
      <c r="E3513" s="5">
        <f>IFERROR(YEAR(data_to_analyze[[#This Row],[In Theatres Date]]),"No Data")</f>
        <v>2016</v>
      </c>
      <c r="F3513" s="5" t="str">
        <f>IF(ISERROR(MONTH(data_to_analyze[[#This Row],[In Theatres Date]])),"No Data",VLOOKUP(MONTH(data_to_analyze[[#This Row],[In Theatres Date]]),tb_months[],2,FALSE))</f>
        <v>June</v>
      </c>
      <c r="G3513" s="1">
        <v>42531</v>
      </c>
      <c r="H3513">
        <v>90</v>
      </c>
      <c r="I3513" t="s">
        <v>18242</v>
      </c>
      <c r="J3513" t="s">
        <v>26</v>
      </c>
      <c r="K3513">
        <v>20</v>
      </c>
      <c r="L3513" t="str" cm="1">
        <f t="array" ref="L35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513">
        <v>5</v>
      </c>
      <c r="N3513">
        <v>27</v>
      </c>
      <c r="O3513" t="str" cm="1">
        <f t="array" ref="O35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513">
        <v>865</v>
      </c>
      <c r="Q351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3514" spans="1:17" x14ac:dyDescent="0.25">
      <c r="A3514" t="s">
        <v>18243</v>
      </c>
      <c r="B3514" t="s">
        <v>47</v>
      </c>
      <c r="C3514" t="s">
        <v>1105</v>
      </c>
      <c r="D3514" s="1">
        <v>41564</v>
      </c>
      <c r="E3514" s="5">
        <f>IFERROR(YEAR(data_to_analyze[[#This Row],[In Theatres Date]]),"No Data")</f>
        <v>2013</v>
      </c>
      <c r="F3514" s="5" t="str">
        <f>IF(ISERROR(MONTH(data_to_analyze[[#This Row],[In Theatres Date]])),"No Data",VLOOKUP(MONTH(data_to_analyze[[#This Row],[In Theatres Date]]),tb_months[],2,FALSE))</f>
        <v>October</v>
      </c>
      <c r="G3514" s="1">
        <v>42290</v>
      </c>
      <c r="H3514">
        <v>100</v>
      </c>
      <c r="I3514" t="s">
        <v>18248</v>
      </c>
      <c r="J3514" t="s">
        <v>26</v>
      </c>
      <c r="K3514">
        <v>40</v>
      </c>
      <c r="L3514" t="str" cm="1">
        <f t="array" ref="L35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514">
        <v>15</v>
      </c>
      <c r="N3514">
        <v>34</v>
      </c>
      <c r="O3514" t="str" cm="1">
        <f t="array" ref="O35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14">
        <v>106</v>
      </c>
      <c r="Q351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515" spans="1:17" x14ac:dyDescent="0.25">
      <c r="A3515" t="s">
        <v>18249</v>
      </c>
      <c r="B3515" t="s">
        <v>20</v>
      </c>
      <c r="C3515" t="s">
        <v>1252</v>
      </c>
      <c r="D3515" s="1">
        <v>26536</v>
      </c>
      <c r="E3515" s="5">
        <f>IFERROR(YEAR(data_to_analyze[[#This Row],[In Theatres Date]]),"No Data")</f>
        <v>1972</v>
      </c>
      <c r="F3515" s="5" t="str">
        <f>IF(ISERROR(MONTH(data_to_analyze[[#This Row],[In Theatres Date]])),"No Data",VLOOKUP(MONTH(data_to_analyze[[#This Row],[In Theatres Date]]),tb_months[],2,FALSE))</f>
        <v>August</v>
      </c>
      <c r="G3515" s="1">
        <v>38006</v>
      </c>
      <c r="H3515">
        <v>92</v>
      </c>
      <c r="I3515" t="s">
        <v>410</v>
      </c>
      <c r="J3515" t="s">
        <v>26</v>
      </c>
      <c r="K3515">
        <v>48</v>
      </c>
      <c r="L3515" t="str" cm="1">
        <f t="array" ref="L35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515">
        <v>25</v>
      </c>
      <c r="N3515">
        <v>43</v>
      </c>
      <c r="O3515" t="str" cm="1">
        <f t="array" ref="O35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515">
        <v>5766</v>
      </c>
      <c r="Q351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516" spans="1:17" x14ac:dyDescent="0.25">
      <c r="A3516" t="s">
        <v>18254</v>
      </c>
      <c r="B3516" t="s">
        <v>30</v>
      </c>
      <c r="C3516" t="s">
        <v>1252</v>
      </c>
      <c r="D3516" s="1">
        <v>37337</v>
      </c>
      <c r="E3516" s="5">
        <f>IFERROR(YEAR(data_to_analyze[[#This Row],[In Theatres Date]]),"No Data")</f>
        <v>2002</v>
      </c>
      <c r="F3516" s="5" t="str">
        <f>IF(ISERROR(MONTH(data_to_analyze[[#This Row],[In Theatres Date]])),"No Data",VLOOKUP(MONTH(data_to_analyze[[#This Row],[In Theatres Date]]),tb_months[],2,FALSE))</f>
        <v>March</v>
      </c>
      <c r="G3516" s="1">
        <v>37502</v>
      </c>
      <c r="H3516">
        <v>116</v>
      </c>
      <c r="I3516" t="s">
        <v>226</v>
      </c>
      <c r="J3516" t="s">
        <v>26</v>
      </c>
      <c r="K3516">
        <v>57</v>
      </c>
      <c r="L3516" t="str" cm="1">
        <f t="array" ref="L35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516">
        <v>151</v>
      </c>
      <c r="N3516">
        <v>68</v>
      </c>
      <c r="O3516" t="str" cm="1">
        <f t="array" ref="O35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516">
        <v>450699</v>
      </c>
      <c r="Q351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3517" spans="1:17" x14ac:dyDescent="0.25">
      <c r="A3517" t="s">
        <v>18260</v>
      </c>
      <c r="B3517" t="s">
        <v>30</v>
      </c>
      <c r="C3517" t="s">
        <v>1252</v>
      </c>
      <c r="D3517" s="1">
        <v>43042</v>
      </c>
      <c r="E3517" s="5">
        <f>IFERROR(YEAR(data_to_analyze[[#This Row],[In Theatres Date]]),"No Data")</f>
        <v>2017</v>
      </c>
      <c r="F3517" s="5" t="str">
        <f>IF(ISERROR(MONTH(data_to_analyze[[#This Row],[In Theatres Date]])),"No Data",VLOOKUP(MONTH(data_to_analyze[[#This Row],[In Theatres Date]]),tb_months[],2,FALSE))</f>
        <v>November</v>
      </c>
      <c r="G3517" s="1">
        <v>43144</v>
      </c>
      <c r="H3517">
        <v>140</v>
      </c>
      <c r="I3517" t="s">
        <v>120</v>
      </c>
      <c r="J3517" t="s">
        <v>35</v>
      </c>
      <c r="K3517">
        <v>85</v>
      </c>
      <c r="L3517" t="str" cm="1">
        <f t="array" ref="L35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517">
        <v>89</v>
      </c>
      <c r="N3517">
        <v>68</v>
      </c>
      <c r="O3517" t="str" cm="1">
        <f t="array" ref="O35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517">
        <v>2303</v>
      </c>
      <c r="Q351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518" spans="1:17" x14ac:dyDescent="0.25">
      <c r="A3518" t="s">
        <v>18265</v>
      </c>
      <c r="B3518" t="s">
        <v>30</v>
      </c>
      <c r="C3518" t="s">
        <v>116</v>
      </c>
      <c r="D3518" s="1">
        <v>30127</v>
      </c>
      <c r="E3518" s="5">
        <f>IFERROR(YEAR(data_to_analyze[[#This Row],[In Theatres Date]]),"No Data")</f>
        <v>1982</v>
      </c>
      <c r="F3518" s="5" t="str">
        <f>IF(ISERROR(MONTH(data_to_analyze[[#This Row],[In Theatres Date]])),"No Data",VLOOKUP(MONTH(data_to_analyze[[#This Row],[In Theatres Date]]),tb_months[],2,FALSE))</f>
        <v>June</v>
      </c>
      <c r="G3518" s="1">
        <v>35669</v>
      </c>
      <c r="H3518">
        <v>114</v>
      </c>
      <c r="I3518" t="s">
        <v>70</v>
      </c>
      <c r="J3518" t="s">
        <v>35</v>
      </c>
      <c r="K3518">
        <v>89</v>
      </c>
      <c r="L3518" t="str" cm="1">
        <f t="array" ref="L35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518">
        <v>113</v>
      </c>
      <c r="N3518">
        <v>91</v>
      </c>
      <c r="O3518" t="str" cm="1">
        <f t="array" ref="O35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518">
        <v>337214</v>
      </c>
      <c r="Q351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519" spans="1:17" x14ac:dyDescent="0.25">
      <c r="A3519" t="s">
        <v>18270</v>
      </c>
      <c r="B3519" t="s">
        <v>30</v>
      </c>
      <c r="C3519" t="s">
        <v>116</v>
      </c>
      <c r="D3519" s="1" t="s">
        <v>78751</v>
      </c>
      <c r="E3519" s="5" t="str">
        <f>IFERROR(YEAR(data_to_analyze[[#This Row],[In Theatres Date]]),"No Data")</f>
        <v>No Data</v>
      </c>
      <c r="F3519" s="5" t="str">
        <f>IF(ISERROR(MONTH(data_to_analyze[[#This Row],[In Theatres Date]])),"No Data",VLOOKUP(MONTH(data_to_analyze[[#This Row],[In Theatres Date]]),tb_months[],2,FALSE))</f>
        <v>No Data</v>
      </c>
      <c r="G3519" s="1">
        <v>39433</v>
      </c>
      <c r="H3519">
        <v>117</v>
      </c>
      <c r="I3519" t="s">
        <v>70</v>
      </c>
      <c r="J3519" t="s">
        <v>43</v>
      </c>
      <c r="K3519">
        <v>92</v>
      </c>
      <c r="L3519" t="str" cm="1">
        <f t="array" ref="L35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19">
        <v>12</v>
      </c>
      <c r="N3519" t="s">
        <v>78751</v>
      </c>
      <c r="O3519" t="str" cm="1">
        <f t="array" ref="O35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3519" t="s">
        <v>78751</v>
      </c>
      <c r="Q351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3520" spans="1:17" x14ac:dyDescent="0.25">
      <c r="A3520" t="s">
        <v>18274</v>
      </c>
      <c r="B3520" t="s">
        <v>30</v>
      </c>
      <c r="C3520" t="s">
        <v>1252</v>
      </c>
      <c r="D3520" s="1">
        <v>43014</v>
      </c>
      <c r="E3520" s="5">
        <f>IFERROR(YEAR(data_to_analyze[[#This Row],[In Theatres Date]]),"No Data")</f>
        <v>2017</v>
      </c>
      <c r="F3520" s="5" t="str">
        <f>IF(ISERROR(MONTH(data_to_analyze[[#This Row],[In Theatres Date]])),"No Data",VLOOKUP(MONTH(data_to_analyze[[#This Row],[In Theatres Date]]),tb_months[],2,FALSE))</f>
        <v>October</v>
      </c>
      <c r="G3520" s="1">
        <v>43116</v>
      </c>
      <c r="H3520">
        <v>164</v>
      </c>
      <c r="I3520" t="s">
        <v>70</v>
      </c>
      <c r="J3520" t="s">
        <v>35</v>
      </c>
      <c r="K3520">
        <v>87</v>
      </c>
      <c r="L3520" t="str" cm="1">
        <f t="array" ref="L35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520">
        <v>425</v>
      </c>
      <c r="N3520">
        <v>81</v>
      </c>
      <c r="O3520" t="str" cm="1">
        <f t="array" ref="O35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520">
        <v>59178</v>
      </c>
      <c r="Q352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521" spans="1:17" x14ac:dyDescent="0.25">
      <c r="A3521" t="s">
        <v>18279</v>
      </c>
      <c r="B3521" t="s">
        <v>30</v>
      </c>
      <c r="C3521" t="s">
        <v>1252</v>
      </c>
      <c r="D3521" s="1">
        <v>38329</v>
      </c>
      <c r="E3521" s="5">
        <f>IFERROR(YEAR(data_to_analyze[[#This Row],[In Theatres Date]]),"No Data")</f>
        <v>2004</v>
      </c>
      <c r="F3521" s="5" t="str">
        <f>IF(ISERROR(MONTH(data_to_analyze[[#This Row],[In Theatres Date]])),"No Data",VLOOKUP(MONTH(data_to_analyze[[#This Row],[In Theatres Date]]),tb_months[],2,FALSE))</f>
        <v>December</v>
      </c>
      <c r="G3521" s="1">
        <v>38468</v>
      </c>
      <c r="H3521">
        <v>113</v>
      </c>
      <c r="I3521" t="s">
        <v>226</v>
      </c>
      <c r="J3521" t="s">
        <v>26</v>
      </c>
      <c r="K3521">
        <v>25</v>
      </c>
      <c r="L3521" t="str" cm="1">
        <f t="array" ref="L35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521">
        <v>167</v>
      </c>
      <c r="N3521">
        <v>59</v>
      </c>
      <c r="O3521" t="str" cm="1">
        <f t="array" ref="O35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521">
        <v>438098</v>
      </c>
      <c r="Q3521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3522" spans="1:17" x14ac:dyDescent="0.25">
      <c r="A3522" t="s">
        <v>18283</v>
      </c>
      <c r="B3522" t="s">
        <v>65</v>
      </c>
      <c r="C3522" t="s">
        <v>31</v>
      </c>
      <c r="D3522" s="1">
        <v>39171</v>
      </c>
      <c r="E3522" s="5">
        <f>IFERROR(YEAR(data_to_analyze[[#This Row],[In Theatres Date]]),"No Data")</f>
        <v>2007</v>
      </c>
      <c r="F3522" s="5" t="str">
        <f>IF(ISERROR(MONTH(data_to_analyze[[#This Row],[In Theatres Date]])),"No Data",VLOOKUP(MONTH(data_to_analyze[[#This Row],[In Theatres Date]]),tb_months[],2,FALSE))</f>
        <v>March</v>
      </c>
      <c r="G3522" s="1">
        <v>39322</v>
      </c>
      <c r="H3522">
        <v>93</v>
      </c>
      <c r="I3522" t="s">
        <v>112</v>
      </c>
      <c r="J3522" t="s">
        <v>43</v>
      </c>
      <c r="K3522">
        <v>70</v>
      </c>
      <c r="L3522" t="str" cm="1">
        <f t="array" ref="L35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522">
        <v>184</v>
      </c>
      <c r="N3522">
        <v>68</v>
      </c>
      <c r="O3522" t="str" cm="1">
        <f t="array" ref="O35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522">
        <v>1402970</v>
      </c>
      <c r="Q352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523" spans="1:17" x14ac:dyDescent="0.25">
      <c r="A3523" t="s">
        <v>18289</v>
      </c>
      <c r="B3523" t="s">
        <v>30</v>
      </c>
      <c r="C3523" t="s">
        <v>256</v>
      </c>
      <c r="D3523" s="1">
        <v>42629</v>
      </c>
      <c r="E3523" s="5">
        <f>IFERROR(YEAR(data_to_analyze[[#This Row],[In Theatres Date]]),"No Data")</f>
        <v>2016</v>
      </c>
      <c r="F3523" s="5" t="str">
        <f>IF(ISERROR(MONTH(data_to_analyze[[#This Row],[In Theatres Date]])),"No Data",VLOOKUP(MONTH(data_to_analyze[[#This Row],[In Theatres Date]]),tb_months[],2,FALSE))</f>
        <v>September</v>
      </c>
      <c r="G3523" s="1">
        <v>42738</v>
      </c>
      <c r="H3523">
        <v>89</v>
      </c>
      <c r="I3523" t="s">
        <v>18293</v>
      </c>
      <c r="J3523" t="s">
        <v>26</v>
      </c>
      <c r="K3523">
        <v>37</v>
      </c>
      <c r="L3523" t="str" cm="1">
        <f t="array" ref="L35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523">
        <v>212</v>
      </c>
      <c r="N3523">
        <v>31</v>
      </c>
      <c r="O3523" t="str" cm="1">
        <f t="array" ref="O35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23">
        <v>12768</v>
      </c>
      <c r="Q352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524" spans="1:17" x14ac:dyDescent="0.25">
      <c r="A3524" t="s">
        <v>18294</v>
      </c>
      <c r="B3524" t="s">
        <v>30</v>
      </c>
      <c r="C3524" t="s">
        <v>256</v>
      </c>
      <c r="D3524" s="1">
        <v>36371</v>
      </c>
      <c r="E3524" s="5">
        <f>IFERROR(YEAR(data_to_analyze[[#This Row],[In Theatres Date]]),"No Data")</f>
        <v>1999</v>
      </c>
      <c r="F3524" s="5" t="str">
        <f>IF(ISERROR(MONTH(data_to_analyze[[#This Row],[In Theatres Date]])),"No Data",VLOOKUP(MONTH(data_to_analyze[[#This Row],[In Theatres Date]]),tb_months[],2,FALSE))</f>
        <v>July</v>
      </c>
      <c r="G3524" s="1">
        <v>36459</v>
      </c>
      <c r="H3524">
        <v>84</v>
      </c>
      <c r="I3524" t="s">
        <v>18300</v>
      </c>
      <c r="J3524" t="s">
        <v>35</v>
      </c>
      <c r="K3524">
        <v>87</v>
      </c>
      <c r="L3524" t="str" cm="1">
        <f t="array" ref="L35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524">
        <v>159</v>
      </c>
      <c r="N3524">
        <v>56</v>
      </c>
      <c r="O3524" t="str" cm="1">
        <f t="array" ref="O35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524">
        <v>401780</v>
      </c>
      <c r="Q3524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3525" spans="1:17" x14ac:dyDescent="0.25">
      <c r="A3525" t="s">
        <v>18301</v>
      </c>
      <c r="B3525" t="s">
        <v>47</v>
      </c>
      <c r="C3525" t="s">
        <v>116</v>
      </c>
      <c r="D3525" s="1">
        <v>43105</v>
      </c>
      <c r="E3525" s="5">
        <f>IFERROR(YEAR(data_to_analyze[[#This Row],[In Theatres Date]]),"No Data")</f>
        <v>2018</v>
      </c>
      <c r="F3525" s="5" t="str">
        <f>IF(ISERROR(MONTH(data_to_analyze[[#This Row],[In Theatres Date]])),"No Data",VLOOKUP(MONTH(data_to_analyze[[#This Row],[In Theatres Date]]),tb_months[],2,FALSE))</f>
        <v>January</v>
      </c>
      <c r="G3525" s="1">
        <v>43105</v>
      </c>
      <c r="H3525">
        <v>100</v>
      </c>
      <c r="I3525" t="s">
        <v>1533</v>
      </c>
      <c r="J3525" t="s">
        <v>43</v>
      </c>
      <c r="K3525">
        <v>80</v>
      </c>
      <c r="L3525" t="str" cm="1">
        <f t="array" ref="L35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525">
        <v>30</v>
      </c>
      <c r="N3525">
        <v>71</v>
      </c>
      <c r="O3525" t="str" cm="1">
        <f t="array" ref="O35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25">
        <v>411</v>
      </c>
      <c r="Q352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526" spans="1:17" x14ac:dyDescent="0.25">
      <c r="A3526" t="s">
        <v>18306</v>
      </c>
      <c r="B3526" t="s">
        <v>30</v>
      </c>
      <c r="C3526" t="s">
        <v>31</v>
      </c>
      <c r="D3526" s="1">
        <v>30729</v>
      </c>
      <c r="E3526" s="5">
        <f>IFERROR(YEAR(data_to_analyze[[#This Row],[In Theatres Date]]),"No Data")</f>
        <v>1984</v>
      </c>
      <c r="F3526" s="5" t="str">
        <f>IF(ISERROR(MONTH(data_to_analyze[[#This Row],[In Theatres Date]])),"No Data",VLOOKUP(MONTH(data_to_analyze[[#This Row],[In Theatres Date]]),tb_months[],2,FALSE))</f>
        <v>February</v>
      </c>
      <c r="G3526" s="1">
        <v>37033</v>
      </c>
      <c r="H3526">
        <v>90</v>
      </c>
      <c r="I3526" t="s">
        <v>253</v>
      </c>
      <c r="J3526" t="s">
        <v>26</v>
      </c>
      <c r="K3526">
        <v>9</v>
      </c>
      <c r="L3526" t="str" cm="1">
        <f t="array" ref="L35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526">
        <v>23</v>
      </c>
      <c r="N3526">
        <v>39</v>
      </c>
      <c r="O3526" t="str" cm="1">
        <f t="array" ref="O35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26">
        <v>6789</v>
      </c>
      <c r="Q3526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3527" spans="1:17" x14ac:dyDescent="0.25">
      <c r="A3527" t="s">
        <v>18310</v>
      </c>
      <c r="B3527" t="s">
        <v>65</v>
      </c>
      <c r="C3527" t="s">
        <v>67924</v>
      </c>
      <c r="D3527" s="1">
        <v>33669</v>
      </c>
      <c r="E3527" s="5">
        <f>IFERROR(YEAR(data_to_analyze[[#This Row],[In Theatres Date]]),"No Data")</f>
        <v>1992</v>
      </c>
      <c r="F3527" s="5" t="str">
        <f>IF(ISERROR(MONTH(data_to_analyze[[#This Row],[In Theatres Date]])),"No Data",VLOOKUP(MONTH(data_to_analyze[[#This Row],[In Theatres Date]]),tb_months[],2,FALSE))</f>
        <v>March</v>
      </c>
      <c r="G3527" s="1">
        <v>37964</v>
      </c>
      <c r="H3527">
        <v>79</v>
      </c>
      <c r="I3527" t="s">
        <v>4862</v>
      </c>
      <c r="J3527" t="s">
        <v>26</v>
      </c>
      <c r="K3527">
        <v>19</v>
      </c>
      <c r="L3527" t="str" cm="1">
        <f t="array" ref="L35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527">
        <v>16</v>
      </c>
      <c r="N3527">
        <v>41</v>
      </c>
      <c r="O3527" t="str" cm="1">
        <f t="array" ref="O35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527">
        <v>3197</v>
      </c>
      <c r="Q3527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3528" spans="1:17" x14ac:dyDescent="0.25">
      <c r="A3528" t="s">
        <v>18314</v>
      </c>
      <c r="B3528" t="s">
        <v>65</v>
      </c>
      <c r="C3528" t="s">
        <v>67924</v>
      </c>
      <c r="D3528" s="1">
        <v>41362</v>
      </c>
      <c r="E3528" s="5">
        <f>IFERROR(YEAR(data_to_analyze[[#This Row],[In Theatres Date]]),"No Data")</f>
        <v>2013</v>
      </c>
      <c r="F3528" s="5" t="str">
        <f>IF(ISERROR(MONTH(data_to_analyze[[#This Row],[In Theatres Date]])),"No Data",VLOOKUP(MONTH(data_to_analyze[[#This Row],[In Theatres Date]]),tb_months[],2,FALSE))</f>
        <v>March</v>
      </c>
      <c r="G3528" s="1">
        <v>41520</v>
      </c>
      <c r="H3528">
        <v>105</v>
      </c>
      <c r="I3528" t="s">
        <v>3003</v>
      </c>
      <c r="J3528" t="s">
        <v>35</v>
      </c>
      <c r="K3528">
        <v>94</v>
      </c>
      <c r="L3528" t="str" cm="1">
        <f t="array" ref="L35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28">
        <v>109</v>
      </c>
      <c r="N3528">
        <v>84</v>
      </c>
      <c r="O3528" t="str" cm="1">
        <f t="array" ref="O35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528">
        <v>5163</v>
      </c>
      <c r="Q352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529" spans="1:17" x14ac:dyDescent="0.25">
      <c r="A3529" t="s">
        <v>18319</v>
      </c>
      <c r="B3529" t="s">
        <v>47</v>
      </c>
      <c r="C3529" t="s">
        <v>499</v>
      </c>
      <c r="D3529" s="1">
        <v>40639</v>
      </c>
      <c r="E3529" s="5">
        <f>IFERROR(YEAR(data_to_analyze[[#This Row],[In Theatres Date]]),"No Data")</f>
        <v>2011</v>
      </c>
      <c r="F3529" s="5" t="str">
        <f>IF(ISERROR(MONTH(data_to_analyze[[#This Row],[In Theatres Date]])),"No Data",VLOOKUP(MONTH(data_to_analyze[[#This Row],[In Theatres Date]]),tb_months[],2,FALSE))</f>
        <v>April</v>
      </c>
      <c r="G3529" s="1">
        <v>40960</v>
      </c>
      <c r="H3529">
        <v>96</v>
      </c>
      <c r="I3529" t="s">
        <v>18323</v>
      </c>
      <c r="J3529" t="s">
        <v>43</v>
      </c>
      <c r="K3529">
        <v>79</v>
      </c>
      <c r="L3529" t="str" cm="1">
        <f t="array" ref="L35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529">
        <v>39</v>
      </c>
      <c r="N3529">
        <v>73</v>
      </c>
      <c r="O3529" t="str" cm="1">
        <f t="array" ref="O35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29">
        <v>592</v>
      </c>
      <c r="Q352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530" spans="1:17" x14ac:dyDescent="0.25">
      <c r="A3530" t="s">
        <v>18324</v>
      </c>
      <c r="B3530" t="s">
        <v>20</v>
      </c>
      <c r="C3530" t="s">
        <v>31</v>
      </c>
      <c r="D3530" s="1">
        <v>34376</v>
      </c>
      <c r="E3530" s="5">
        <f>IFERROR(YEAR(data_to_analyze[[#This Row],[In Theatres Date]]),"No Data")</f>
        <v>1994</v>
      </c>
      <c r="F3530" s="5" t="str">
        <f>IF(ISERROR(MONTH(data_to_analyze[[#This Row],[In Theatres Date]])),"No Data",VLOOKUP(MONTH(data_to_analyze[[#This Row],[In Theatres Date]]),tb_months[],2,FALSE))</f>
        <v>February</v>
      </c>
      <c r="G3530" s="1">
        <v>37684</v>
      </c>
      <c r="H3530">
        <v>100</v>
      </c>
      <c r="I3530" t="s">
        <v>403</v>
      </c>
      <c r="J3530" t="s">
        <v>26</v>
      </c>
      <c r="K3530">
        <v>9</v>
      </c>
      <c r="L3530" t="str" cm="1">
        <f t="array" ref="L35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530">
        <v>11</v>
      </c>
      <c r="N3530">
        <v>35</v>
      </c>
      <c r="O3530" t="str" cm="1">
        <f t="array" ref="O35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30">
        <v>96301</v>
      </c>
      <c r="Q3530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3531" spans="1:17" x14ac:dyDescent="0.25">
      <c r="A3531" t="s">
        <v>18329</v>
      </c>
      <c r="B3531" t="s">
        <v>65</v>
      </c>
      <c r="C3531" t="s">
        <v>1252</v>
      </c>
      <c r="D3531" s="1">
        <v>34565</v>
      </c>
      <c r="E3531" s="5">
        <f>IFERROR(YEAR(data_to_analyze[[#This Row],[In Theatres Date]]),"No Data")</f>
        <v>1994</v>
      </c>
      <c r="F3531" s="5" t="str">
        <f>IF(ISERROR(MONTH(data_to_analyze[[#This Row],[In Theatres Date]])),"No Data",VLOOKUP(MONTH(data_to_analyze[[#This Row],[In Theatres Date]]),tb_months[],2,FALSE))</f>
        <v>August</v>
      </c>
      <c r="G3531" s="1">
        <v>37264</v>
      </c>
      <c r="H3531">
        <v>96</v>
      </c>
      <c r="I3531" t="s">
        <v>434</v>
      </c>
      <c r="J3531" t="s">
        <v>26</v>
      </c>
      <c r="K3531">
        <v>13</v>
      </c>
      <c r="L3531" t="str" cm="1">
        <f t="array" ref="L35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531">
        <v>15</v>
      </c>
      <c r="N3531">
        <v>40</v>
      </c>
      <c r="O3531" t="str" cm="1">
        <f t="array" ref="O35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31">
        <v>29013</v>
      </c>
      <c r="Q3531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3532" spans="1:17" x14ac:dyDescent="0.25">
      <c r="A3532" t="s">
        <v>18333</v>
      </c>
      <c r="B3532" t="s">
        <v>65</v>
      </c>
      <c r="C3532" t="s">
        <v>31</v>
      </c>
      <c r="D3532" s="1">
        <v>36203</v>
      </c>
      <c r="E3532" s="5">
        <f>IFERROR(YEAR(data_to_analyze[[#This Row],[In Theatres Date]]),"No Data")</f>
        <v>1999</v>
      </c>
      <c r="F3532" s="5" t="str">
        <f>IF(ISERROR(MONTH(data_to_analyze[[#This Row],[In Theatres Date]])),"No Data",VLOOKUP(MONTH(data_to_analyze[[#This Row],[In Theatres Date]]),tb_months[],2,FALSE))</f>
        <v>February</v>
      </c>
      <c r="G3532" s="1">
        <v>37251</v>
      </c>
      <c r="H3532">
        <v>112</v>
      </c>
      <c r="I3532" t="s">
        <v>2791</v>
      </c>
      <c r="J3532" t="s">
        <v>26</v>
      </c>
      <c r="K3532">
        <v>57</v>
      </c>
      <c r="L3532" t="str" cm="1">
        <f t="array" ref="L35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532">
        <v>80</v>
      </c>
      <c r="N3532">
        <v>56</v>
      </c>
      <c r="O3532" t="str" cm="1">
        <f t="array" ref="O35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532">
        <v>214662</v>
      </c>
      <c r="Q353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533" spans="1:17" x14ac:dyDescent="0.25">
      <c r="A3533" t="s">
        <v>18338</v>
      </c>
      <c r="B3533" t="s">
        <v>30</v>
      </c>
      <c r="C3533" t="s">
        <v>31</v>
      </c>
      <c r="D3533" s="1">
        <v>32855</v>
      </c>
      <c r="E3533" s="5">
        <f>IFERROR(YEAR(data_to_analyze[[#This Row],[In Theatres Date]]),"No Data")</f>
        <v>1989</v>
      </c>
      <c r="F3533" s="5" t="str">
        <f>IF(ISERROR(MONTH(data_to_analyze[[#This Row],[In Theatres Date]])),"No Data",VLOOKUP(MONTH(data_to_analyze[[#This Row],[In Theatres Date]]),tb_months[],2,FALSE))</f>
        <v>December</v>
      </c>
      <c r="G3533" s="1">
        <v>38083</v>
      </c>
      <c r="H3533">
        <v>117</v>
      </c>
      <c r="I3533" t="s">
        <v>1129</v>
      </c>
      <c r="J3533" t="s">
        <v>43</v>
      </c>
      <c r="K3533">
        <v>80</v>
      </c>
      <c r="L3533" t="str" cm="1">
        <f t="array" ref="L35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533">
        <v>10</v>
      </c>
      <c r="N3533">
        <v>47</v>
      </c>
      <c r="O3533" t="str" cm="1">
        <f t="array" ref="O35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533">
        <v>2113</v>
      </c>
      <c r="Q3533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3534" spans="1:17" x14ac:dyDescent="0.25">
      <c r="A3534" t="s">
        <v>18338</v>
      </c>
      <c r="B3534" t="s">
        <v>30</v>
      </c>
      <c r="C3534" t="s">
        <v>116</v>
      </c>
      <c r="D3534" s="1">
        <v>43329</v>
      </c>
      <c r="E3534" s="5">
        <f>IFERROR(YEAR(data_to_analyze[[#This Row],[In Theatres Date]]),"No Data")</f>
        <v>2018</v>
      </c>
      <c r="F3534" s="5" t="str">
        <f>IF(ISERROR(MONTH(data_to_analyze[[#This Row],[In Theatres Date]])),"No Data",VLOOKUP(MONTH(data_to_analyze[[#This Row],[In Theatres Date]]),tb_months[],2,FALSE))</f>
        <v>August</v>
      </c>
      <c r="G3534" s="1">
        <v>43592</v>
      </c>
      <c r="H3534">
        <v>127</v>
      </c>
      <c r="I3534" t="s">
        <v>1718</v>
      </c>
      <c r="J3534" t="s">
        <v>35</v>
      </c>
      <c r="K3534">
        <v>95</v>
      </c>
      <c r="L3534" t="str" cm="1">
        <f t="array" ref="L35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34">
        <v>88</v>
      </c>
      <c r="N3534" t="s">
        <v>78751</v>
      </c>
      <c r="O3534" t="str" cm="1">
        <f t="array" ref="O35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3534" t="s">
        <v>78751</v>
      </c>
      <c r="Q353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3535" spans="1:17" x14ac:dyDescent="0.25">
      <c r="A3535" t="s">
        <v>18346</v>
      </c>
      <c r="B3535" t="s">
        <v>30</v>
      </c>
      <c r="C3535" t="s">
        <v>335</v>
      </c>
      <c r="D3535" s="1">
        <v>27067</v>
      </c>
      <c r="E3535" s="5">
        <f>IFERROR(YEAR(data_to_analyze[[#This Row],[In Theatres Date]]),"No Data")</f>
        <v>1974</v>
      </c>
      <c r="F3535" s="5" t="str">
        <f>IF(ISERROR(MONTH(data_to_analyze[[#This Row],[In Theatres Date]])),"No Data",VLOOKUP(MONTH(data_to_analyze[[#This Row],[In Theatres Date]]),tb_months[],2,FALSE))</f>
        <v>February</v>
      </c>
      <c r="G3535" s="1">
        <v>35669</v>
      </c>
      <c r="H3535">
        <v>93</v>
      </c>
      <c r="I3535" t="s">
        <v>70</v>
      </c>
      <c r="J3535" t="s">
        <v>35</v>
      </c>
      <c r="K3535">
        <v>91</v>
      </c>
      <c r="L3535" t="str" cm="1">
        <f t="array" ref="L35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35">
        <v>54</v>
      </c>
      <c r="N3535">
        <v>91</v>
      </c>
      <c r="O3535" t="str" cm="1">
        <f t="array" ref="O35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535">
        <v>218254</v>
      </c>
      <c r="Q353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536" spans="1:17" x14ac:dyDescent="0.25">
      <c r="A3536" t="s">
        <v>18352</v>
      </c>
      <c r="B3536" t="s">
        <v>47</v>
      </c>
      <c r="C3536" t="s">
        <v>1252</v>
      </c>
      <c r="D3536" s="1">
        <v>43357</v>
      </c>
      <c r="E3536" s="5">
        <f>IFERROR(YEAR(data_to_analyze[[#This Row],[In Theatres Date]]),"No Data")</f>
        <v>2018</v>
      </c>
      <c r="F3536" s="5" t="str">
        <f>IF(ISERROR(MONTH(data_to_analyze[[#This Row],[In Theatres Date]])),"No Data",VLOOKUP(MONTH(data_to_analyze[[#This Row],[In Theatres Date]]),tb_months[],2,FALSE))</f>
        <v>September</v>
      </c>
      <c r="G3536" s="1">
        <v>43357</v>
      </c>
      <c r="H3536">
        <v>108</v>
      </c>
      <c r="I3536" t="s">
        <v>9908</v>
      </c>
      <c r="J3536" t="s">
        <v>43</v>
      </c>
      <c r="K3536">
        <v>80</v>
      </c>
      <c r="L3536" t="str" cm="1">
        <f t="array" ref="L35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536">
        <v>5</v>
      </c>
      <c r="N3536">
        <v>78</v>
      </c>
      <c r="O3536" t="str" cm="1">
        <f t="array" ref="O35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36">
        <v>759</v>
      </c>
      <c r="Q353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537" spans="1:17" x14ac:dyDescent="0.25">
      <c r="A3537" t="s">
        <v>18357</v>
      </c>
      <c r="B3537" t="s">
        <v>47</v>
      </c>
      <c r="C3537" t="s">
        <v>67924</v>
      </c>
      <c r="D3537" s="1">
        <v>42389</v>
      </c>
      <c r="E3537" s="5">
        <f>IFERROR(YEAR(data_to_analyze[[#This Row],[In Theatres Date]]),"No Data")</f>
        <v>2016</v>
      </c>
      <c r="F3537" s="5" t="str">
        <f>IF(ISERROR(MONTH(data_to_analyze[[#This Row],[In Theatres Date]])),"No Data",VLOOKUP(MONTH(data_to_analyze[[#This Row],[In Theatres Date]]),tb_months[],2,FALSE))</f>
        <v>January</v>
      </c>
      <c r="G3537" s="1">
        <v>42773</v>
      </c>
      <c r="H3537">
        <v>99</v>
      </c>
      <c r="I3537" t="s">
        <v>78751</v>
      </c>
      <c r="J3537" t="s">
        <v>26</v>
      </c>
      <c r="K3537">
        <v>55</v>
      </c>
      <c r="L3537" t="str" cm="1">
        <f t="array" ref="L35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537">
        <v>22</v>
      </c>
      <c r="N3537">
        <v>38</v>
      </c>
      <c r="O3537" t="str" cm="1">
        <f t="array" ref="O35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37">
        <v>38</v>
      </c>
      <c r="Q353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538" spans="1:17" x14ac:dyDescent="0.25">
      <c r="A3538" t="s">
        <v>18363</v>
      </c>
      <c r="B3538" t="s">
        <v>47</v>
      </c>
      <c r="C3538" t="s">
        <v>256</v>
      </c>
      <c r="D3538" s="1">
        <v>42454</v>
      </c>
      <c r="E3538" s="5">
        <f>IFERROR(YEAR(data_to_analyze[[#This Row],[In Theatres Date]]),"No Data")</f>
        <v>2016</v>
      </c>
      <c r="F3538" s="5" t="str">
        <f>IF(ISERROR(MONTH(data_to_analyze[[#This Row],[In Theatres Date]])),"No Data",VLOOKUP(MONTH(data_to_analyze[[#This Row],[In Theatres Date]]),tb_months[],2,FALSE))</f>
        <v>March</v>
      </c>
      <c r="G3538" s="1">
        <v>42454</v>
      </c>
      <c r="H3538">
        <v>82</v>
      </c>
      <c r="I3538" t="s">
        <v>18368</v>
      </c>
      <c r="J3538" t="s">
        <v>26</v>
      </c>
      <c r="K3538">
        <v>43</v>
      </c>
      <c r="L3538" t="str" cm="1">
        <f t="array" ref="L35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538">
        <v>7</v>
      </c>
      <c r="N3538">
        <v>32</v>
      </c>
      <c r="O3538" t="str" cm="1">
        <f t="array" ref="O35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38">
        <v>247</v>
      </c>
      <c r="Q353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3539" spans="1:17" x14ac:dyDescent="0.25">
      <c r="A3539" t="s">
        <v>18369</v>
      </c>
      <c r="B3539" t="s">
        <v>30</v>
      </c>
      <c r="C3539" t="s">
        <v>116</v>
      </c>
      <c r="D3539" s="1">
        <v>42692</v>
      </c>
      <c r="E3539" s="5">
        <f>IFERROR(YEAR(data_to_analyze[[#This Row],[In Theatres Date]]),"No Data")</f>
        <v>2016</v>
      </c>
      <c r="F3539" s="5" t="str">
        <f>IF(ISERROR(MONTH(data_to_analyze[[#This Row],[In Theatres Date]])),"No Data",VLOOKUP(MONTH(data_to_analyze[[#This Row],[In Theatres Date]]),tb_months[],2,FALSE))</f>
        <v>November</v>
      </c>
      <c r="G3539" s="1">
        <v>42780</v>
      </c>
      <c r="H3539">
        <v>116</v>
      </c>
      <c r="I3539" t="s">
        <v>11044</v>
      </c>
      <c r="J3539" t="s">
        <v>43</v>
      </c>
      <c r="K3539">
        <v>69</v>
      </c>
      <c r="L3539" t="str" cm="1">
        <f t="array" ref="L35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539">
        <v>139</v>
      </c>
      <c r="N3539">
        <v>69</v>
      </c>
      <c r="O3539" t="str" cm="1">
        <f t="array" ref="O35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539">
        <v>8800</v>
      </c>
      <c r="Q353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540" spans="1:17" x14ac:dyDescent="0.25">
      <c r="A3540" t="s">
        <v>18373</v>
      </c>
      <c r="B3540" t="s">
        <v>30</v>
      </c>
      <c r="C3540" t="s">
        <v>1252</v>
      </c>
      <c r="D3540" s="1">
        <v>43287</v>
      </c>
      <c r="E3540" s="5">
        <f>IFERROR(YEAR(data_to_analyze[[#This Row],[In Theatres Date]]),"No Data")</f>
        <v>2018</v>
      </c>
      <c r="F3540" s="5" t="str">
        <f>IF(ISERROR(MONTH(data_to_analyze[[#This Row],[In Theatres Date]])),"No Data",VLOOKUP(MONTH(data_to_analyze[[#This Row],[In Theatres Date]]),tb_months[],2,FALSE))</f>
        <v>July</v>
      </c>
      <c r="G3540" s="1">
        <v>43333</v>
      </c>
      <c r="H3540">
        <v>110</v>
      </c>
      <c r="I3540" t="s">
        <v>11938</v>
      </c>
      <c r="J3540" t="s">
        <v>26</v>
      </c>
      <c r="K3540">
        <v>22</v>
      </c>
      <c r="L3540" t="str" cm="1">
        <f t="array" ref="L35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540">
        <v>18</v>
      </c>
      <c r="N3540">
        <v>23</v>
      </c>
      <c r="O3540" t="str" cm="1">
        <f t="array" ref="O35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540">
        <v>213</v>
      </c>
      <c r="Q354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3541" spans="1:17" x14ac:dyDescent="0.25">
      <c r="A3541" t="s">
        <v>18378</v>
      </c>
      <c r="B3541" t="s">
        <v>65</v>
      </c>
      <c r="C3541" t="s">
        <v>31</v>
      </c>
      <c r="D3541" s="1">
        <v>41782</v>
      </c>
      <c r="E3541" s="5">
        <f>IFERROR(YEAR(data_to_analyze[[#This Row],[In Theatres Date]]),"No Data")</f>
        <v>2014</v>
      </c>
      <c r="F3541" s="5" t="str">
        <f>IF(ISERROR(MONTH(data_to_analyze[[#This Row],[In Theatres Date]])),"No Data",VLOOKUP(MONTH(data_to_analyze[[#This Row],[In Theatres Date]]),tb_months[],2,FALSE))</f>
        <v>May</v>
      </c>
      <c r="G3541" s="1">
        <v>41877</v>
      </c>
      <c r="H3541">
        <v>91</v>
      </c>
      <c r="I3541" t="s">
        <v>70</v>
      </c>
      <c r="J3541" t="s">
        <v>26</v>
      </c>
      <c r="K3541">
        <v>14</v>
      </c>
      <c r="L3541" t="str" cm="1">
        <f t="array" ref="L35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541">
        <v>135</v>
      </c>
      <c r="N3541">
        <v>63</v>
      </c>
      <c r="O3541" t="str" cm="1">
        <f t="array" ref="O35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541">
        <v>53232</v>
      </c>
      <c r="Q3541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3542" spans="1:17" x14ac:dyDescent="0.25">
      <c r="A3542" t="s">
        <v>18383</v>
      </c>
      <c r="B3542" t="s">
        <v>65</v>
      </c>
      <c r="C3542" t="s">
        <v>116</v>
      </c>
      <c r="D3542" s="1">
        <v>41327</v>
      </c>
      <c r="E3542" s="5">
        <f>IFERROR(YEAR(data_to_analyze[[#This Row],[In Theatres Date]]),"No Data")</f>
        <v>2013</v>
      </c>
      <c r="F3542" s="5" t="str">
        <f>IF(ISERROR(MONTH(data_to_analyze[[#This Row],[In Theatres Date]])),"No Data",VLOOKUP(MONTH(data_to_analyze[[#This Row],[In Theatres Date]]),tb_months[],2,FALSE))</f>
        <v>February</v>
      </c>
      <c r="G3542" s="1">
        <v>41534</v>
      </c>
      <c r="H3542">
        <v>106</v>
      </c>
      <c r="I3542" t="s">
        <v>18387</v>
      </c>
      <c r="J3542" t="s">
        <v>43</v>
      </c>
      <c r="K3542">
        <v>69</v>
      </c>
      <c r="L3542" t="str" cm="1">
        <f t="array" ref="L35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542">
        <v>36</v>
      </c>
      <c r="N3542">
        <v>74</v>
      </c>
      <c r="O3542" t="str" cm="1">
        <f t="array" ref="O35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42">
        <v>1844</v>
      </c>
      <c r="Q354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3543" spans="1:17" x14ac:dyDescent="0.25">
      <c r="A3543" t="s">
        <v>18388</v>
      </c>
      <c r="B3543" t="s">
        <v>30</v>
      </c>
      <c r="C3543" t="s">
        <v>116</v>
      </c>
      <c r="D3543" s="1">
        <v>36749</v>
      </c>
      <c r="E3543" s="5">
        <f>IFERROR(YEAR(data_to_analyze[[#This Row],[In Theatres Date]]),"No Data")</f>
        <v>2000</v>
      </c>
      <c r="F3543" s="5" t="str">
        <f>IF(ISERROR(MONTH(data_to_analyze[[#This Row],[In Theatres Date]])),"No Data",VLOOKUP(MONTH(data_to_analyze[[#This Row],[In Theatres Date]]),tb_months[],2,FALSE))</f>
        <v>August</v>
      </c>
      <c r="G3543" s="1">
        <v>36935</v>
      </c>
      <c r="H3543">
        <v>107</v>
      </c>
      <c r="I3543" t="s">
        <v>112</v>
      </c>
      <c r="J3543" t="s">
        <v>26</v>
      </c>
      <c r="K3543">
        <v>3</v>
      </c>
      <c r="L3543" t="str" cm="1">
        <f t="array" ref="L35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543">
        <v>111</v>
      </c>
      <c r="N3543">
        <v>43</v>
      </c>
      <c r="O3543" t="str" cm="1">
        <f t="array" ref="O35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543">
        <v>35252</v>
      </c>
      <c r="Q3543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3544" spans="1:17" x14ac:dyDescent="0.25">
      <c r="A3544" t="s">
        <v>18393</v>
      </c>
      <c r="B3544" t="s">
        <v>47</v>
      </c>
      <c r="C3544" t="s">
        <v>499</v>
      </c>
      <c r="D3544" s="1">
        <v>39841</v>
      </c>
      <c r="E3544" s="5">
        <f>IFERROR(YEAR(data_to_analyze[[#This Row],[In Theatres Date]]),"No Data")</f>
        <v>2009</v>
      </c>
      <c r="F3544" s="5" t="str">
        <f>IF(ISERROR(MONTH(data_to_analyze[[#This Row],[In Theatres Date]])),"No Data",VLOOKUP(MONTH(data_to_analyze[[#This Row],[In Theatres Date]]),tb_months[],2,FALSE))</f>
        <v>January</v>
      </c>
      <c r="G3544" s="1">
        <v>40281</v>
      </c>
      <c r="H3544">
        <v>25</v>
      </c>
      <c r="I3544" t="s">
        <v>738</v>
      </c>
      <c r="J3544" t="s">
        <v>43</v>
      </c>
      <c r="K3544">
        <v>68</v>
      </c>
      <c r="L3544" t="str" cm="1">
        <f t="array" ref="L35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544">
        <v>22</v>
      </c>
      <c r="N3544">
        <v>70</v>
      </c>
      <c r="O3544" t="str" cm="1">
        <f t="array" ref="O35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544">
        <v>263</v>
      </c>
      <c r="Q354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545" spans="1:17" x14ac:dyDescent="0.25">
      <c r="A3545" t="s">
        <v>18398</v>
      </c>
      <c r="B3545" t="s">
        <v>47</v>
      </c>
      <c r="C3545" t="s">
        <v>67924</v>
      </c>
      <c r="D3545" s="1">
        <v>32734</v>
      </c>
      <c r="E3545" s="5">
        <f>IFERROR(YEAR(data_to_analyze[[#This Row],[In Theatres Date]]),"No Data")</f>
        <v>1989</v>
      </c>
      <c r="F3545" s="5" t="str">
        <f>IF(ISERROR(MONTH(data_to_analyze[[#This Row],[In Theatres Date]])),"No Data",VLOOKUP(MONTH(data_to_analyze[[#This Row],[In Theatres Date]]),tb_months[],2,FALSE))</f>
        <v>August</v>
      </c>
      <c r="G3545" s="1">
        <v>38216</v>
      </c>
      <c r="H3545">
        <v>122</v>
      </c>
      <c r="I3545" t="s">
        <v>78751</v>
      </c>
      <c r="J3545" t="s">
        <v>43</v>
      </c>
      <c r="K3545">
        <v>70</v>
      </c>
      <c r="L3545" t="str" cm="1">
        <f t="array" ref="L35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545">
        <v>10</v>
      </c>
      <c r="N3545">
        <v>86</v>
      </c>
      <c r="O3545" t="str" cm="1">
        <f t="array" ref="O35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545">
        <v>3020</v>
      </c>
      <c r="Q354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3546" spans="1:17" x14ac:dyDescent="0.25">
      <c r="A3546" t="s">
        <v>18401</v>
      </c>
      <c r="B3546" t="s">
        <v>47</v>
      </c>
      <c r="C3546" t="s">
        <v>67924</v>
      </c>
      <c r="D3546" s="1">
        <v>42251</v>
      </c>
      <c r="E3546" s="5">
        <f>IFERROR(YEAR(data_to_analyze[[#This Row],[In Theatres Date]]),"No Data")</f>
        <v>2015</v>
      </c>
      <c r="F3546" s="5" t="str">
        <f>IF(ISERROR(MONTH(data_to_analyze[[#This Row],[In Theatres Date]])),"No Data",VLOOKUP(MONTH(data_to_analyze[[#This Row],[In Theatres Date]]),tb_months[],2,FALSE))</f>
        <v>September</v>
      </c>
      <c r="G3546" s="1">
        <v>38201</v>
      </c>
      <c r="H3546">
        <v>96</v>
      </c>
      <c r="I3546" t="s">
        <v>18406</v>
      </c>
      <c r="J3546" t="s">
        <v>43</v>
      </c>
      <c r="K3546">
        <v>94</v>
      </c>
      <c r="L3546" t="str" cm="1">
        <f t="array" ref="L35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46">
        <v>36</v>
      </c>
      <c r="N3546">
        <v>75</v>
      </c>
      <c r="O3546" t="str" cm="1">
        <f t="array" ref="O35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46">
        <v>2251</v>
      </c>
      <c r="Q354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3547" spans="1:17" x14ac:dyDescent="0.25">
      <c r="A3547" t="s">
        <v>18401</v>
      </c>
      <c r="B3547" t="s">
        <v>30</v>
      </c>
      <c r="C3547" t="s">
        <v>116</v>
      </c>
      <c r="D3547" s="1">
        <v>42930</v>
      </c>
      <c r="E3547" s="5">
        <f>IFERROR(YEAR(data_to_analyze[[#This Row],[In Theatres Date]]),"No Data")</f>
        <v>2017</v>
      </c>
      <c r="F3547" s="5" t="str">
        <f>IF(ISERROR(MONTH(data_to_analyze[[#This Row],[In Theatres Date]])),"No Data",VLOOKUP(MONTH(data_to_analyze[[#This Row],[In Theatres Date]]),tb_months[],2,FALSE))</f>
        <v>July</v>
      </c>
      <c r="G3547" s="1">
        <v>42962</v>
      </c>
      <c r="H3547">
        <v>106</v>
      </c>
      <c r="I3547" t="s">
        <v>6852</v>
      </c>
      <c r="J3547" t="s">
        <v>26</v>
      </c>
      <c r="K3547">
        <v>19</v>
      </c>
      <c r="L3547" t="str" cm="1">
        <f t="array" ref="L35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547">
        <v>21</v>
      </c>
      <c r="N3547">
        <v>44</v>
      </c>
      <c r="O3547" t="str" cm="1">
        <f t="array" ref="O35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547">
        <v>351</v>
      </c>
      <c r="Q3547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3548" spans="1:17" x14ac:dyDescent="0.25">
      <c r="A3548" t="s">
        <v>18411</v>
      </c>
      <c r="B3548" t="s">
        <v>65</v>
      </c>
      <c r="C3548" t="s">
        <v>31</v>
      </c>
      <c r="D3548" s="1">
        <v>39213</v>
      </c>
      <c r="E3548" s="5">
        <f>IFERROR(YEAR(data_to_analyze[[#This Row],[In Theatres Date]]),"No Data")</f>
        <v>2007</v>
      </c>
      <c r="F3548" s="5" t="str">
        <f>IF(ISERROR(MONTH(data_to_analyze[[#This Row],[In Theatres Date]])),"No Data",VLOOKUP(MONTH(data_to_analyze[[#This Row],[In Theatres Date]]),tb_months[],2,FALSE))</f>
        <v>May</v>
      </c>
      <c r="G3548" s="1">
        <v>39483</v>
      </c>
      <c r="H3548">
        <v>95</v>
      </c>
      <c r="I3548" t="s">
        <v>1533</v>
      </c>
      <c r="J3548" t="s">
        <v>26</v>
      </c>
      <c r="K3548">
        <v>25</v>
      </c>
      <c r="L3548" t="str" cm="1">
        <f t="array" ref="L35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548">
        <v>24</v>
      </c>
      <c r="N3548">
        <v>47</v>
      </c>
      <c r="O3548" t="str" cm="1">
        <f t="array" ref="O35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548">
        <v>13202</v>
      </c>
      <c r="Q354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3549" spans="1:17" x14ac:dyDescent="0.25">
      <c r="A3549" t="s">
        <v>18417</v>
      </c>
      <c r="B3549" t="s">
        <v>30</v>
      </c>
      <c r="C3549" t="s">
        <v>1252</v>
      </c>
      <c r="D3549" s="1">
        <v>32948</v>
      </c>
      <c r="E3549" s="5">
        <f>IFERROR(YEAR(data_to_analyze[[#This Row],[In Theatres Date]]),"No Data")</f>
        <v>1990</v>
      </c>
      <c r="F3549" s="5" t="str">
        <f>IF(ISERROR(MONTH(data_to_analyze[[#This Row],[In Theatres Date]])),"No Data",VLOOKUP(MONTH(data_to_analyze[[#This Row],[In Theatres Date]]),tb_months[],2,FALSE))</f>
        <v>March</v>
      </c>
      <c r="G3549" s="1">
        <v>38349</v>
      </c>
      <c r="H3549">
        <v>86</v>
      </c>
      <c r="I3549" t="s">
        <v>434</v>
      </c>
      <c r="J3549" t="s">
        <v>26</v>
      </c>
      <c r="K3549">
        <v>54</v>
      </c>
      <c r="L3549" t="str" cm="1">
        <f t="array" ref="L35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549">
        <v>13</v>
      </c>
      <c r="N3549">
        <v>51</v>
      </c>
      <c r="O3549" t="str" cm="1">
        <f t="array" ref="O35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549">
        <v>9587</v>
      </c>
      <c r="Q354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550" spans="1:17" x14ac:dyDescent="0.25">
      <c r="A3550" t="s">
        <v>18421</v>
      </c>
      <c r="B3550" t="s">
        <v>20</v>
      </c>
      <c r="C3550" t="s">
        <v>67924</v>
      </c>
      <c r="D3550" s="1">
        <v>37539</v>
      </c>
      <c r="E3550" s="5">
        <f>IFERROR(YEAR(data_to_analyze[[#This Row],[In Theatres Date]]),"No Data")</f>
        <v>2002</v>
      </c>
      <c r="F3550" s="5" t="str">
        <f>IF(ISERROR(MONTH(data_to_analyze[[#This Row],[In Theatres Date]])),"No Data",VLOOKUP(MONTH(data_to_analyze[[#This Row],[In Theatres Date]]),tb_months[],2,FALSE))</f>
        <v>October</v>
      </c>
      <c r="G3550" s="1">
        <v>37922</v>
      </c>
      <c r="H3550">
        <v>87</v>
      </c>
      <c r="I3550" t="s">
        <v>34</v>
      </c>
      <c r="J3550" t="s">
        <v>35</v>
      </c>
      <c r="K3550">
        <v>86</v>
      </c>
      <c r="L3550" t="str" cm="1">
        <f t="array" ref="L35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550">
        <v>85</v>
      </c>
      <c r="N3550">
        <v>72</v>
      </c>
      <c r="O3550" t="str" cm="1">
        <f t="array" ref="O35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50">
        <v>1697</v>
      </c>
      <c r="Q355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551" spans="1:17" x14ac:dyDescent="0.25">
      <c r="A3551" t="s">
        <v>18426</v>
      </c>
      <c r="B3551" t="s">
        <v>20</v>
      </c>
      <c r="C3551" t="s">
        <v>1252</v>
      </c>
      <c r="D3551" s="1">
        <v>38971</v>
      </c>
      <c r="E3551" s="5">
        <f>IFERROR(YEAR(data_to_analyze[[#This Row],[In Theatres Date]]),"No Data")</f>
        <v>2006</v>
      </c>
      <c r="F3551" s="5" t="str">
        <f>IF(ISERROR(MONTH(data_to_analyze[[#This Row],[In Theatres Date]])),"No Data",VLOOKUP(MONTH(data_to_analyze[[#This Row],[In Theatres Date]]),tb_months[],2,FALSE))</f>
        <v>September</v>
      </c>
      <c r="G3551" s="1">
        <v>39826</v>
      </c>
      <c r="H3551">
        <v>104</v>
      </c>
      <c r="I3551" t="s">
        <v>18431</v>
      </c>
      <c r="J3551" t="s">
        <v>35</v>
      </c>
      <c r="K3551">
        <v>98</v>
      </c>
      <c r="L3551" t="str" cm="1">
        <f t="array" ref="L35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51">
        <v>50</v>
      </c>
      <c r="N3551">
        <v>83</v>
      </c>
      <c r="O3551" t="str" cm="1">
        <f t="array" ref="O35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551">
        <v>1203</v>
      </c>
      <c r="Q355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552" spans="1:17" x14ac:dyDescent="0.25">
      <c r="A3552" t="s">
        <v>18432</v>
      </c>
      <c r="B3552" t="s">
        <v>30</v>
      </c>
      <c r="C3552" t="s">
        <v>31</v>
      </c>
      <c r="D3552" s="1">
        <v>43301</v>
      </c>
      <c r="E3552" s="5">
        <f>IFERROR(YEAR(data_to_analyze[[#This Row],[In Theatres Date]]),"No Data")</f>
        <v>2018</v>
      </c>
      <c r="F3552" s="5" t="str">
        <f>IF(ISERROR(MONTH(data_to_analyze[[#This Row],[In Theatres Date]])),"No Data",VLOOKUP(MONTH(data_to_analyze[[#This Row],[In Theatres Date]]),tb_months[],2,FALSE))</f>
        <v>July</v>
      </c>
      <c r="G3552" s="1">
        <v>43424</v>
      </c>
      <c r="H3552">
        <v>95</v>
      </c>
      <c r="I3552" t="s">
        <v>18438</v>
      </c>
      <c r="J3552" t="s">
        <v>35</v>
      </c>
      <c r="K3552">
        <v>94</v>
      </c>
      <c r="L3552" t="str" cm="1">
        <f t="array" ref="L35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52">
        <v>164</v>
      </c>
      <c r="N3552">
        <v>86</v>
      </c>
      <c r="O3552" t="str" cm="1">
        <f t="array" ref="O35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552">
        <v>2155</v>
      </c>
      <c r="Q355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553" spans="1:17" x14ac:dyDescent="0.25">
      <c r="A3553" t="s">
        <v>18439</v>
      </c>
      <c r="B3553" t="s">
        <v>20</v>
      </c>
      <c r="C3553" t="s">
        <v>16133</v>
      </c>
      <c r="D3553" s="1">
        <v>42496</v>
      </c>
      <c r="E3553" s="5">
        <f>IFERROR(YEAR(data_to_analyze[[#This Row],[In Theatres Date]]),"No Data")</f>
        <v>2016</v>
      </c>
      <c r="F3553" s="5" t="str">
        <f>IF(ISERROR(MONTH(data_to_analyze[[#This Row],[In Theatres Date]])),"No Data",VLOOKUP(MONTH(data_to_analyze[[#This Row],[In Theatres Date]]),tb_months[],2,FALSE))</f>
        <v>May</v>
      </c>
      <c r="G3553" s="1">
        <v>42556</v>
      </c>
      <c r="H3553">
        <v>82</v>
      </c>
      <c r="I3553" t="s">
        <v>18444</v>
      </c>
      <c r="J3553" t="s">
        <v>26</v>
      </c>
      <c r="K3553">
        <v>33</v>
      </c>
      <c r="L3553" t="str" cm="1">
        <f t="array" ref="L35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553">
        <v>6</v>
      </c>
      <c r="N3553">
        <v>32</v>
      </c>
      <c r="O3553" t="str" cm="1">
        <f t="array" ref="O35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53">
        <v>57</v>
      </c>
      <c r="Q355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554" spans="1:17" x14ac:dyDescent="0.25">
      <c r="A3554" t="s">
        <v>18445</v>
      </c>
      <c r="B3554" t="s">
        <v>30</v>
      </c>
      <c r="C3554" t="s">
        <v>116</v>
      </c>
      <c r="D3554" s="1">
        <v>34360</v>
      </c>
      <c r="E3554" s="5">
        <f>IFERROR(YEAR(data_to_analyze[[#This Row],[In Theatres Date]]),"No Data")</f>
        <v>1994</v>
      </c>
      <c r="F3554" s="5" t="str">
        <f>IF(ISERROR(MONTH(data_to_analyze[[#This Row],[In Theatres Date]])),"No Data",VLOOKUP(MONTH(data_to_analyze[[#This Row],[In Theatres Date]]),tb_months[],2,FALSE))</f>
        <v>January</v>
      </c>
      <c r="G3554" s="1">
        <v>37901</v>
      </c>
      <c r="H3554">
        <v>106</v>
      </c>
      <c r="I3554" t="s">
        <v>434</v>
      </c>
      <c r="J3554" t="s">
        <v>43</v>
      </c>
      <c r="K3554">
        <v>63</v>
      </c>
      <c r="L3554" t="str" cm="1">
        <f t="array" ref="L35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554">
        <v>24</v>
      </c>
      <c r="N3554">
        <v>45</v>
      </c>
      <c r="O3554" t="str" cm="1">
        <f t="array" ref="O35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554">
        <v>4595</v>
      </c>
      <c r="Q355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555" spans="1:17" x14ac:dyDescent="0.25">
      <c r="A3555" t="s">
        <v>18449</v>
      </c>
      <c r="B3555" t="s">
        <v>20</v>
      </c>
      <c r="C3555" t="s">
        <v>1252</v>
      </c>
      <c r="D3555" s="1">
        <v>42650</v>
      </c>
      <c r="E3555" s="5">
        <f>IFERROR(YEAR(data_to_analyze[[#This Row],[In Theatres Date]]),"No Data")</f>
        <v>2016</v>
      </c>
      <c r="F3555" s="5" t="str">
        <f>IF(ISERROR(MONTH(data_to_analyze[[#This Row],[In Theatres Date]])),"No Data",VLOOKUP(MONTH(data_to_analyze[[#This Row],[In Theatres Date]]),tb_months[],2,FALSE))</f>
        <v>October</v>
      </c>
      <c r="G3555" s="1">
        <v>42654</v>
      </c>
      <c r="H3555">
        <v>90</v>
      </c>
      <c r="I3555" t="s">
        <v>18455</v>
      </c>
      <c r="J3555" t="s">
        <v>43</v>
      </c>
      <c r="K3555">
        <v>73</v>
      </c>
      <c r="L3555" t="str" cm="1">
        <f t="array" ref="L35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555">
        <v>11</v>
      </c>
      <c r="N3555">
        <v>43</v>
      </c>
      <c r="O3555" t="str" cm="1">
        <f t="array" ref="O35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555">
        <v>245</v>
      </c>
      <c r="Q3555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3556" spans="1:17" x14ac:dyDescent="0.25">
      <c r="A3556" t="s">
        <v>6071</v>
      </c>
      <c r="B3556" t="s">
        <v>47</v>
      </c>
      <c r="C3556" t="s">
        <v>256</v>
      </c>
      <c r="D3556" s="1">
        <v>43735</v>
      </c>
      <c r="E3556" s="5">
        <f>IFERROR(YEAR(data_to_analyze[[#This Row],[In Theatres Date]]),"No Data")</f>
        <v>2019</v>
      </c>
      <c r="F3556" s="5" t="str">
        <f>IF(ISERROR(MONTH(data_to_analyze[[#This Row],[In Theatres Date]])),"No Data",VLOOKUP(MONTH(data_to_analyze[[#This Row],[In Theatres Date]]),tb_months[],2,FALSE))</f>
        <v>September</v>
      </c>
      <c r="G3556" s="1">
        <v>43735</v>
      </c>
      <c r="H3556">
        <v>79</v>
      </c>
      <c r="I3556" t="s">
        <v>9507</v>
      </c>
      <c r="J3556" t="s">
        <v>43</v>
      </c>
      <c r="K3556">
        <v>89</v>
      </c>
      <c r="L3556" t="str" cm="1">
        <f t="array" ref="L35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556">
        <v>27</v>
      </c>
      <c r="N3556">
        <v>79</v>
      </c>
      <c r="O3556" t="str" cm="1">
        <f t="array" ref="O35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56">
        <v>24</v>
      </c>
      <c r="Q355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557" spans="1:17" x14ac:dyDescent="0.25">
      <c r="A3557" t="s">
        <v>18459</v>
      </c>
      <c r="B3557" t="s">
        <v>47</v>
      </c>
      <c r="C3557" t="s">
        <v>31</v>
      </c>
      <c r="D3557" s="1">
        <v>16438</v>
      </c>
      <c r="E3557" s="5">
        <f>IFERROR(YEAR(data_to_analyze[[#This Row],[In Theatres Date]]),"No Data")</f>
        <v>1945</v>
      </c>
      <c r="F3557" s="5" t="str">
        <f>IF(ISERROR(MONTH(data_to_analyze[[#This Row],[In Theatres Date]])),"No Data",VLOOKUP(MONTH(data_to_analyze[[#This Row],[In Theatres Date]]),tb_months[],2,FALSE))</f>
        <v>January</v>
      </c>
      <c r="G3557" s="1">
        <v>36138</v>
      </c>
      <c r="H3557">
        <v>96</v>
      </c>
      <c r="I3557" t="s">
        <v>98</v>
      </c>
      <c r="J3557" t="s">
        <v>43</v>
      </c>
      <c r="K3557">
        <v>77</v>
      </c>
      <c r="L3557" t="str" cm="1">
        <f t="array" ref="L35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557">
        <v>22</v>
      </c>
      <c r="N3557">
        <v>75</v>
      </c>
      <c r="O3557" t="str" cm="1">
        <f t="array" ref="O35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57">
        <v>1566</v>
      </c>
      <c r="Q355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558" spans="1:17" x14ac:dyDescent="0.25">
      <c r="A3558" t="s">
        <v>18463</v>
      </c>
      <c r="B3558" t="s">
        <v>30</v>
      </c>
      <c r="C3558" t="s">
        <v>116</v>
      </c>
      <c r="D3558" s="1" t="s">
        <v>78751</v>
      </c>
      <c r="E3558" s="5" t="str">
        <f>IFERROR(YEAR(data_to_analyze[[#This Row],[In Theatres Date]]),"No Data")</f>
        <v>No Data</v>
      </c>
      <c r="F3558" s="5" t="str">
        <f>IF(ISERROR(MONTH(data_to_analyze[[#This Row],[In Theatres Date]])),"No Data",VLOOKUP(MONTH(data_to_analyze[[#This Row],[In Theatres Date]]),tb_months[],2,FALSE))</f>
        <v>No Data</v>
      </c>
      <c r="G3558" s="1">
        <v>40778</v>
      </c>
      <c r="H3558">
        <v>97</v>
      </c>
      <c r="I3558" t="s">
        <v>670</v>
      </c>
      <c r="J3558" t="s">
        <v>26</v>
      </c>
      <c r="K3558">
        <v>48</v>
      </c>
      <c r="L3558" t="str" cm="1">
        <f t="array" ref="L35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558">
        <v>25</v>
      </c>
      <c r="N3558">
        <v>36</v>
      </c>
      <c r="O3558" t="str" cm="1">
        <f t="array" ref="O35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58">
        <v>7772</v>
      </c>
      <c r="Q355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559" spans="1:17" x14ac:dyDescent="0.25">
      <c r="A3559" t="s">
        <v>18468</v>
      </c>
      <c r="B3559" t="s">
        <v>56</v>
      </c>
      <c r="C3559" t="s">
        <v>12650</v>
      </c>
      <c r="D3559" s="1">
        <v>37910</v>
      </c>
      <c r="E3559" s="5">
        <f>IFERROR(YEAR(data_to_analyze[[#This Row],[In Theatres Date]]),"No Data")</f>
        <v>2003</v>
      </c>
      <c r="F3559" s="5" t="str">
        <f>IF(ISERROR(MONTH(data_to_analyze[[#This Row],[In Theatres Date]])),"No Data",VLOOKUP(MONTH(data_to_analyze[[#This Row],[In Theatres Date]]),tb_months[],2,FALSE))</f>
        <v>October</v>
      </c>
      <c r="G3559" s="1">
        <v>38664</v>
      </c>
      <c r="H3559">
        <v>99</v>
      </c>
      <c r="I3559" t="s">
        <v>18473</v>
      </c>
      <c r="J3559" t="s">
        <v>43</v>
      </c>
      <c r="K3559">
        <v>67</v>
      </c>
      <c r="L3559" t="str" cm="1">
        <f t="array" ref="L35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559">
        <v>6</v>
      </c>
      <c r="N3559">
        <v>53</v>
      </c>
      <c r="O3559" t="str" cm="1">
        <f t="array" ref="O35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559">
        <v>1448</v>
      </c>
      <c r="Q355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560" spans="1:17" x14ac:dyDescent="0.25">
      <c r="A3560" t="s">
        <v>18474</v>
      </c>
      <c r="B3560" t="s">
        <v>30</v>
      </c>
      <c r="C3560" t="s">
        <v>31</v>
      </c>
      <c r="D3560" s="1">
        <v>38779</v>
      </c>
      <c r="E3560" s="5">
        <f>IFERROR(YEAR(data_to_analyze[[#This Row],[In Theatres Date]]),"No Data")</f>
        <v>2006</v>
      </c>
      <c r="F3560" s="5" t="str">
        <f>IF(ISERROR(MONTH(data_to_analyze[[#This Row],[In Theatres Date]])),"No Data",VLOOKUP(MONTH(data_to_analyze[[#This Row],[In Theatres Date]]),tb_months[],2,FALSE))</f>
        <v>March</v>
      </c>
      <c r="G3560" s="1">
        <v>38881</v>
      </c>
      <c r="H3560">
        <v>105</v>
      </c>
      <c r="I3560" t="s">
        <v>1249</v>
      </c>
      <c r="J3560" t="s">
        <v>35</v>
      </c>
      <c r="K3560">
        <v>92</v>
      </c>
      <c r="L3560" t="str" cm="1">
        <f t="array" ref="L35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60">
        <v>125</v>
      </c>
      <c r="N3560">
        <v>74</v>
      </c>
      <c r="O3560" t="str" cm="1">
        <f t="array" ref="O35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60">
        <v>96699</v>
      </c>
      <c r="Q356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561" spans="1:17" x14ac:dyDescent="0.25">
      <c r="A3561" t="s">
        <v>18480</v>
      </c>
      <c r="B3561" t="s">
        <v>30</v>
      </c>
      <c r="C3561" t="s">
        <v>31</v>
      </c>
      <c r="D3561" s="1">
        <v>43196</v>
      </c>
      <c r="E3561" s="5">
        <f>IFERROR(YEAR(data_to_analyze[[#This Row],[In Theatres Date]]),"No Data")</f>
        <v>2018</v>
      </c>
      <c r="F3561" s="5" t="str">
        <f>IF(ISERROR(MONTH(data_to_analyze[[#This Row],[In Theatres Date]])),"No Data",VLOOKUP(MONTH(data_to_analyze[[#This Row],[In Theatres Date]]),tb_months[],2,FALSE))</f>
        <v>April</v>
      </c>
      <c r="G3561" s="1">
        <v>43270</v>
      </c>
      <c r="H3561">
        <v>102</v>
      </c>
      <c r="I3561" t="s">
        <v>724</v>
      </c>
      <c r="J3561" t="s">
        <v>35</v>
      </c>
      <c r="K3561">
        <v>83</v>
      </c>
      <c r="L3561" t="str" cm="1">
        <f t="array" ref="L35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561">
        <v>214</v>
      </c>
      <c r="N3561">
        <v>50</v>
      </c>
      <c r="O3561" t="str" cm="1">
        <f t="array" ref="O35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561">
        <v>4918</v>
      </c>
      <c r="Q3561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3562" spans="1:17" x14ac:dyDescent="0.25">
      <c r="A3562" t="s">
        <v>18486</v>
      </c>
      <c r="B3562" t="s">
        <v>65</v>
      </c>
      <c r="C3562" t="s">
        <v>31</v>
      </c>
      <c r="D3562" s="1">
        <v>39437</v>
      </c>
      <c r="E3562" s="5">
        <f>IFERROR(YEAR(data_to_analyze[[#This Row],[In Theatres Date]]),"No Data")</f>
        <v>2007</v>
      </c>
      <c r="F3562" s="5" t="str">
        <f>IF(ISERROR(MONTH(data_to_analyze[[#This Row],[In Theatres Date]])),"No Data",VLOOKUP(MONTH(data_to_analyze[[#This Row],[In Theatres Date]]),tb_months[],2,FALSE))</f>
        <v>December</v>
      </c>
      <c r="G3562" s="1">
        <v>39469</v>
      </c>
      <c r="H3562">
        <v>92</v>
      </c>
      <c r="I3562" t="s">
        <v>18490</v>
      </c>
      <c r="J3562" t="s">
        <v>26</v>
      </c>
      <c r="K3562">
        <v>14</v>
      </c>
      <c r="L3562" t="str" cm="1">
        <f t="array" ref="L35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562">
        <v>7</v>
      </c>
      <c r="N3562">
        <v>22</v>
      </c>
      <c r="O3562" t="str" cm="1">
        <f t="array" ref="O35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562">
        <v>4291</v>
      </c>
      <c r="Q3562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563" spans="1:17" x14ac:dyDescent="0.25">
      <c r="A3563" t="s">
        <v>18491</v>
      </c>
      <c r="B3563" t="s">
        <v>47</v>
      </c>
      <c r="C3563" t="s">
        <v>1105</v>
      </c>
      <c r="D3563" s="1">
        <v>41495</v>
      </c>
      <c r="E3563" s="5">
        <f>IFERROR(YEAR(data_to_analyze[[#This Row],[In Theatres Date]]),"No Data")</f>
        <v>2013</v>
      </c>
      <c r="F3563" s="5" t="str">
        <f>IF(ISERROR(MONTH(data_to_analyze[[#This Row],[In Theatres Date]])),"No Data",VLOOKUP(MONTH(data_to_analyze[[#This Row],[In Theatres Date]]),tb_months[],2,FALSE))</f>
        <v>August</v>
      </c>
      <c r="G3563" s="1">
        <v>41527</v>
      </c>
      <c r="H3563">
        <v>92</v>
      </c>
      <c r="I3563" t="s">
        <v>1066</v>
      </c>
      <c r="J3563" t="s">
        <v>26</v>
      </c>
      <c r="K3563">
        <v>55</v>
      </c>
      <c r="L3563" t="str" cm="1">
        <f t="array" ref="L35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563">
        <v>44</v>
      </c>
      <c r="N3563">
        <v>33</v>
      </c>
      <c r="O3563" t="str" cm="1">
        <f t="array" ref="O35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63">
        <v>786</v>
      </c>
      <c r="Q3563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3564" spans="1:17" x14ac:dyDescent="0.25">
      <c r="A3564" t="s">
        <v>18497</v>
      </c>
      <c r="B3564" t="s">
        <v>47</v>
      </c>
      <c r="C3564" t="s">
        <v>67924</v>
      </c>
      <c r="D3564" s="1">
        <v>23839</v>
      </c>
      <c r="E3564" s="5">
        <f>IFERROR(YEAR(data_to_analyze[[#This Row],[In Theatres Date]]),"No Data")</f>
        <v>1965</v>
      </c>
      <c r="F3564" s="5" t="str">
        <f>IF(ISERROR(MONTH(data_to_analyze[[#This Row],[In Theatres Date]])),"No Data",VLOOKUP(MONTH(data_to_analyze[[#This Row],[In Theatres Date]]),tb_months[],2,FALSE))</f>
        <v>April</v>
      </c>
      <c r="G3564" s="1">
        <v>38664</v>
      </c>
      <c r="H3564">
        <v>90</v>
      </c>
      <c r="I3564" t="s">
        <v>3067</v>
      </c>
      <c r="J3564" t="s">
        <v>43</v>
      </c>
      <c r="K3564">
        <v>86</v>
      </c>
      <c r="L3564" t="str" cm="1">
        <f t="array" ref="L35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564">
        <v>14</v>
      </c>
      <c r="N3564">
        <v>76</v>
      </c>
      <c r="O3564" t="str" cm="1">
        <f t="array" ref="O35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64">
        <v>3916</v>
      </c>
      <c r="Q356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565" spans="1:17" x14ac:dyDescent="0.25">
      <c r="A3565" t="s">
        <v>18501</v>
      </c>
      <c r="B3565" t="s">
        <v>65</v>
      </c>
      <c r="C3565" t="s">
        <v>1252</v>
      </c>
      <c r="D3565" s="1">
        <v>39108</v>
      </c>
      <c r="E3565" s="5">
        <f>IFERROR(YEAR(data_to_analyze[[#This Row],[In Theatres Date]]),"No Data")</f>
        <v>2007</v>
      </c>
      <c r="F3565" s="5" t="str">
        <f>IF(ISERROR(MONTH(data_to_analyze[[#This Row],[In Theatres Date]])),"No Data",VLOOKUP(MONTH(data_to_analyze[[#This Row],[In Theatres Date]]),tb_months[],2,FALSE))</f>
        <v>January</v>
      </c>
      <c r="G3565" s="1">
        <v>39245</v>
      </c>
      <c r="H3565">
        <v>98</v>
      </c>
      <c r="I3565" t="s">
        <v>253</v>
      </c>
      <c r="J3565" t="s">
        <v>26</v>
      </c>
      <c r="K3565">
        <v>11</v>
      </c>
      <c r="L3565" t="str" cm="1">
        <f t="array" ref="L35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565">
        <v>74</v>
      </c>
      <c r="N3565">
        <v>52</v>
      </c>
      <c r="O3565" t="str" cm="1">
        <f t="array" ref="O35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565">
        <v>158346</v>
      </c>
      <c r="Q3565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3566" spans="1:17" x14ac:dyDescent="0.25">
      <c r="A3566" t="s">
        <v>1958</v>
      </c>
      <c r="B3566" t="s">
        <v>47</v>
      </c>
      <c r="C3566" t="s">
        <v>335</v>
      </c>
      <c r="D3566" s="1">
        <v>8253</v>
      </c>
      <c r="E3566" s="5">
        <f>IFERROR(YEAR(data_to_analyze[[#This Row],[In Theatres Date]]),"No Data")</f>
        <v>1922</v>
      </c>
      <c r="F3566" s="5" t="str">
        <f>IF(ISERROR(MONTH(data_to_analyze[[#This Row],[In Theatres Date]])),"No Data",VLOOKUP(MONTH(data_to_analyze[[#This Row],[In Theatres Date]]),tb_months[],2,FALSE))</f>
        <v>August</v>
      </c>
      <c r="G3566" s="1">
        <v>38496</v>
      </c>
      <c r="H3566">
        <v>87</v>
      </c>
      <c r="I3566" t="s">
        <v>18511</v>
      </c>
      <c r="J3566" t="s">
        <v>43</v>
      </c>
      <c r="K3566">
        <v>100</v>
      </c>
      <c r="L3566" t="str" cm="1">
        <f t="array" ref="L35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66">
        <v>8</v>
      </c>
      <c r="N3566">
        <v>61</v>
      </c>
      <c r="O3566" t="str" cm="1">
        <f t="array" ref="O35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566">
        <v>1028</v>
      </c>
      <c r="Q3566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3567" spans="1:17" x14ac:dyDescent="0.25">
      <c r="A3567" t="s">
        <v>18512</v>
      </c>
      <c r="B3567" t="s">
        <v>30</v>
      </c>
      <c r="C3567" t="s">
        <v>116</v>
      </c>
      <c r="D3567" s="1">
        <v>35482</v>
      </c>
      <c r="E3567" s="5">
        <f>IFERROR(YEAR(data_to_analyze[[#This Row],[In Theatres Date]]),"No Data")</f>
        <v>1997</v>
      </c>
      <c r="F3567" s="5" t="str">
        <f>IF(ISERROR(MONTH(data_to_analyze[[#This Row],[In Theatres Date]])),"No Data",VLOOKUP(MONTH(data_to_analyze[[#This Row],[In Theatres Date]]),tb_months[],2,FALSE))</f>
        <v>February</v>
      </c>
      <c r="G3567" s="1">
        <v>38754</v>
      </c>
      <c r="H3567">
        <v>98</v>
      </c>
      <c r="I3567" t="s">
        <v>1948</v>
      </c>
      <c r="J3567" t="s">
        <v>43</v>
      </c>
      <c r="K3567">
        <v>61</v>
      </c>
      <c r="L3567" t="str" cm="1">
        <f t="array" ref="L35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567">
        <v>31</v>
      </c>
      <c r="N3567">
        <v>35</v>
      </c>
      <c r="O3567" t="str" cm="1">
        <f t="array" ref="O35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67">
        <v>3191</v>
      </c>
      <c r="Q3567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3568" spans="1:17" x14ac:dyDescent="0.25">
      <c r="A3568" t="s">
        <v>18517</v>
      </c>
      <c r="B3568" t="s">
        <v>47</v>
      </c>
      <c r="C3568" t="s">
        <v>499</v>
      </c>
      <c r="D3568" s="1">
        <v>41572</v>
      </c>
      <c r="E3568" s="5">
        <f>IFERROR(YEAR(data_to_analyze[[#This Row],[In Theatres Date]]),"No Data")</f>
        <v>2013</v>
      </c>
      <c r="F3568" s="5" t="str">
        <f>IF(ISERROR(MONTH(data_to_analyze[[#This Row],[In Theatres Date]])),"No Data",VLOOKUP(MONTH(data_to_analyze[[#This Row],[In Theatres Date]]),tb_months[],2,FALSE))</f>
        <v>October</v>
      </c>
      <c r="G3568" s="1">
        <v>41674</v>
      </c>
      <c r="H3568">
        <v>86</v>
      </c>
      <c r="I3568" t="s">
        <v>14046</v>
      </c>
      <c r="J3568" t="s">
        <v>43</v>
      </c>
      <c r="K3568">
        <v>73</v>
      </c>
      <c r="L3568" t="str" cm="1">
        <f t="array" ref="L35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568">
        <v>26</v>
      </c>
      <c r="N3568">
        <v>88</v>
      </c>
      <c r="O3568" t="str" cm="1">
        <f t="array" ref="O35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568">
        <v>1231</v>
      </c>
      <c r="Q3568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3569" spans="1:17" x14ac:dyDescent="0.25">
      <c r="A3569" t="s">
        <v>18517</v>
      </c>
      <c r="B3569" t="s">
        <v>30</v>
      </c>
      <c r="C3569" t="s">
        <v>1252</v>
      </c>
      <c r="D3569" s="1">
        <v>43434</v>
      </c>
      <c r="E3569" s="5">
        <f>IFERROR(YEAR(data_to_analyze[[#This Row],[In Theatres Date]]),"No Data")</f>
        <v>2018</v>
      </c>
      <c r="F3569" s="5" t="str">
        <f>IF(ISERROR(MONTH(data_to_analyze[[#This Row],[In Theatres Date]])),"No Data",VLOOKUP(MONTH(data_to_analyze[[#This Row],[In Theatres Date]]),tb_months[],2,FALSE))</f>
        <v>November</v>
      </c>
      <c r="G3569" s="1">
        <v>43434</v>
      </c>
      <c r="H3569">
        <v>85</v>
      </c>
      <c r="I3569" t="s">
        <v>18526</v>
      </c>
      <c r="J3569" t="s">
        <v>26</v>
      </c>
      <c r="K3569">
        <v>17</v>
      </c>
      <c r="L3569" t="str" cm="1">
        <f t="array" ref="L35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569">
        <v>6</v>
      </c>
      <c r="N3569">
        <v>83</v>
      </c>
      <c r="O3569" t="str" cm="1">
        <f t="array" ref="O35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569">
        <v>81</v>
      </c>
      <c r="Q3569">
        <f>IF(ISERROR(data_to_analyze[[#This Row],[Tomatometer Rating]]-data_to_analyze[[#This Row],[Audience Rating]]),"No Data",data_to_analyze[[#This Row],[Tomatometer Rating]]-data_to_analyze[[#This Row],[Audience Rating]])</f>
        <v>-66</v>
      </c>
    </row>
    <row r="3570" spans="1:17" x14ac:dyDescent="0.25">
      <c r="A3570" t="s">
        <v>18527</v>
      </c>
      <c r="B3570" t="s">
        <v>65</v>
      </c>
      <c r="C3570" t="s">
        <v>1252</v>
      </c>
      <c r="D3570" s="1">
        <v>40837</v>
      </c>
      <c r="E3570" s="5">
        <f>IFERROR(YEAR(data_to_analyze[[#This Row],[In Theatres Date]]),"No Data")</f>
        <v>2011</v>
      </c>
      <c r="F3570" s="5" t="str">
        <f>IF(ISERROR(MONTH(data_to_analyze[[#This Row],[In Theatres Date]])),"No Data",VLOOKUP(MONTH(data_to_analyze[[#This Row],[In Theatres Date]]),tb_months[],2,FALSE))</f>
        <v>October</v>
      </c>
      <c r="G3570" s="1">
        <v>40855</v>
      </c>
      <c r="H3570">
        <v>96</v>
      </c>
      <c r="I3570" t="s">
        <v>1533</v>
      </c>
      <c r="J3570" t="s">
        <v>26</v>
      </c>
      <c r="K3570">
        <v>8</v>
      </c>
      <c r="L3570" t="str" cm="1">
        <f t="array" ref="L35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570">
        <v>12</v>
      </c>
      <c r="N3570">
        <v>33</v>
      </c>
      <c r="O3570" t="str" cm="1">
        <f t="array" ref="O35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70">
        <v>716</v>
      </c>
      <c r="Q3570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3571" spans="1:17" x14ac:dyDescent="0.25">
      <c r="A3571" t="s">
        <v>18531</v>
      </c>
      <c r="B3571" t="s">
        <v>30</v>
      </c>
      <c r="C3571" t="s">
        <v>1252</v>
      </c>
      <c r="D3571" s="1">
        <v>39059</v>
      </c>
      <c r="E3571" s="5">
        <f>IFERROR(YEAR(data_to_analyze[[#This Row],[In Theatres Date]]),"No Data")</f>
        <v>2006</v>
      </c>
      <c r="F3571" s="5" t="str">
        <f>IF(ISERROR(MONTH(data_to_analyze[[#This Row],[In Theatres Date]])),"No Data",VLOOKUP(MONTH(data_to_analyze[[#This Row],[In Theatres Date]]),tb_months[],2,FALSE))</f>
        <v>December</v>
      </c>
      <c r="G3571" s="1">
        <v>39161</v>
      </c>
      <c r="H3571">
        <v>143</v>
      </c>
      <c r="I3571" t="s">
        <v>70</v>
      </c>
      <c r="J3571" t="s">
        <v>43</v>
      </c>
      <c r="K3571">
        <v>63</v>
      </c>
      <c r="L3571" t="str" cm="1">
        <f t="array" ref="L35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571">
        <v>216</v>
      </c>
      <c r="N3571">
        <v>90</v>
      </c>
      <c r="O3571" t="str" cm="1">
        <f t="array" ref="O35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571">
        <v>568615</v>
      </c>
      <c r="Q3571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3572" spans="1:17" x14ac:dyDescent="0.25">
      <c r="A3572" t="s">
        <v>18535</v>
      </c>
      <c r="B3572" t="s">
        <v>65</v>
      </c>
      <c r="C3572" t="s">
        <v>116</v>
      </c>
      <c r="D3572" s="1">
        <v>40228</v>
      </c>
      <c r="E3572" s="5">
        <f>IFERROR(YEAR(data_to_analyze[[#This Row],[In Theatres Date]]),"No Data")</f>
        <v>2010</v>
      </c>
      <c r="F3572" s="5" t="str">
        <f>IF(ISERROR(MONTH(data_to_analyze[[#This Row],[In Theatres Date]])),"No Data",VLOOKUP(MONTH(data_to_analyze[[#This Row],[In Theatres Date]]),tb_months[],2,FALSE))</f>
        <v>February</v>
      </c>
      <c r="G3572" s="1">
        <v>40393</v>
      </c>
      <c r="H3572">
        <v>128</v>
      </c>
      <c r="I3572" t="s">
        <v>8953</v>
      </c>
      <c r="J3572" t="s">
        <v>26</v>
      </c>
      <c r="K3572">
        <v>52</v>
      </c>
      <c r="L3572" t="str" cm="1">
        <f t="array" ref="L35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572">
        <v>29</v>
      </c>
      <c r="N3572">
        <v>61</v>
      </c>
      <c r="O3572" t="str" cm="1">
        <f t="array" ref="O35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572">
        <v>366</v>
      </c>
      <c r="Q357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3573" spans="1:17" x14ac:dyDescent="0.25">
      <c r="A3573" t="s">
        <v>18540</v>
      </c>
      <c r="B3573" t="s">
        <v>30</v>
      </c>
      <c r="C3573" t="s">
        <v>1252</v>
      </c>
      <c r="D3573" s="1">
        <v>42594</v>
      </c>
      <c r="E3573" s="5">
        <f>IFERROR(YEAR(data_to_analyze[[#This Row],[In Theatres Date]]),"No Data")</f>
        <v>2016</v>
      </c>
      <c r="F3573" s="5" t="str">
        <f>IF(ISERROR(MONTH(data_to_analyze[[#This Row],[In Theatres Date]])),"No Data",VLOOKUP(MONTH(data_to_analyze[[#This Row],[In Theatres Date]]),tb_months[],2,FALSE))</f>
        <v>August</v>
      </c>
      <c r="G3573" s="1">
        <v>42654</v>
      </c>
      <c r="H3573">
        <v>88</v>
      </c>
      <c r="I3573" t="s">
        <v>78751</v>
      </c>
      <c r="J3573" t="s">
        <v>35</v>
      </c>
      <c r="K3573">
        <v>88</v>
      </c>
      <c r="L3573" t="str" cm="1">
        <f t="array" ref="L35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573">
        <v>95</v>
      </c>
      <c r="N3573">
        <v>63</v>
      </c>
      <c r="O3573" t="str" cm="1">
        <f t="array" ref="O35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573">
        <v>9742</v>
      </c>
      <c r="Q3573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3574" spans="1:17" x14ac:dyDescent="0.25">
      <c r="A3574" t="s">
        <v>18546</v>
      </c>
      <c r="B3574" t="s">
        <v>47</v>
      </c>
      <c r="C3574" t="s">
        <v>31</v>
      </c>
      <c r="D3574" s="1">
        <v>43343</v>
      </c>
      <c r="E3574" s="5">
        <f>IFERROR(YEAR(data_to_analyze[[#This Row],[In Theatres Date]]),"No Data")</f>
        <v>2018</v>
      </c>
      <c r="F3574" s="5" t="str">
        <f>IF(ISERROR(MONTH(data_to_analyze[[#This Row],[In Theatres Date]])),"No Data",VLOOKUP(MONTH(data_to_analyze[[#This Row],[In Theatres Date]]),tb_months[],2,FALSE))</f>
        <v>August</v>
      </c>
      <c r="G3574" s="1">
        <v>43343</v>
      </c>
      <c r="H3574">
        <v>90</v>
      </c>
      <c r="I3574" t="s">
        <v>9404</v>
      </c>
      <c r="J3574" t="s">
        <v>26</v>
      </c>
      <c r="K3574">
        <v>53</v>
      </c>
      <c r="L3574" t="str" cm="1">
        <f t="array" ref="L35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574">
        <v>17</v>
      </c>
      <c r="N3574">
        <v>44</v>
      </c>
      <c r="O3574" t="str" cm="1">
        <f t="array" ref="O35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574">
        <v>157</v>
      </c>
      <c r="Q357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575" spans="1:17" x14ac:dyDescent="0.25">
      <c r="A3575" t="s">
        <v>18550</v>
      </c>
      <c r="B3575" t="s">
        <v>47</v>
      </c>
      <c r="C3575" t="s">
        <v>67924</v>
      </c>
      <c r="D3575" s="1">
        <v>41761</v>
      </c>
      <c r="E3575" s="5">
        <f>IFERROR(YEAR(data_to_analyze[[#This Row],[In Theatres Date]]),"No Data")</f>
        <v>2014</v>
      </c>
      <c r="F3575" s="5" t="str">
        <f>IF(ISERROR(MONTH(data_to_analyze[[#This Row],[In Theatres Date]])),"No Data",VLOOKUP(MONTH(data_to_analyze[[#This Row],[In Theatres Date]]),tb_months[],2,FALSE))</f>
        <v>May</v>
      </c>
      <c r="G3575" s="1">
        <v>41877</v>
      </c>
      <c r="H3575">
        <v>98</v>
      </c>
      <c r="I3575" t="s">
        <v>18555</v>
      </c>
      <c r="J3575" t="s">
        <v>26</v>
      </c>
      <c r="K3575">
        <v>43</v>
      </c>
      <c r="L3575" t="str" cm="1">
        <f t="array" ref="L35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575">
        <v>21</v>
      </c>
      <c r="N3575">
        <v>28</v>
      </c>
      <c r="O3575" t="str" cm="1">
        <f t="array" ref="O35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575">
        <v>301</v>
      </c>
      <c r="Q357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576" spans="1:17" x14ac:dyDescent="0.25">
      <c r="A3576" t="s">
        <v>18556</v>
      </c>
      <c r="B3576" t="s">
        <v>47</v>
      </c>
      <c r="C3576" t="s">
        <v>256</v>
      </c>
      <c r="D3576" s="1">
        <v>43129</v>
      </c>
      <c r="E3576" s="5">
        <f>IFERROR(YEAR(data_to_analyze[[#This Row],[In Theatres Date]]),"No Data")</f>
        <v>2018</v>
      </c>
      <c r="F3576" s="5" t="str">
        <f>IF(ISERROR(MONTH(data_to_analyze[[#This Row],[In Theatres Date]])),"No Data",VLOOKUP(MONTH(data_to_analyze[[#This Row],[In Theatres Date]]),tb_months[],2,FALSE))</f>
        <v>January</v>
      </c>
      <c r="G3576" s="1">
        <v>43129</v>
      </c>
      <c r="H3576">
        <v>95</v>
      </c>
      <c r="I3576" t="s">
        <v>18561</v>
      </c>
      <c r="J3576" t="s">
        <v>26</v>
      </c>
      <c r="K3576">
        <v>14</v>
      </c>
      <c r="L3576" t="str" cm="1">
        <f t="array" ref="L35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576">
        <v>7</v>
      </c>
      <c r="N3576">
        <v>72</v>
      </c>
      <c r="O3576" t="str" cm="1">
        <f t="array" ref="O35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76">
        <v>650</v>
      </c>
      <c r="Q3576">
        <f>IF(ISERROR(data_to_analyze[[#This Row],[Tomatometer Rating]]-data_to_analyze[[#This Row],[Audience Rating]]),"No Data",data_to_analyze[[#This Row],[Tomatometer Rating]]-data_to_analyze[[#This Row],[Audience Rating]])</f>
        <v>-58</v>
      </c>
    </row>
    <row r="3577" spans="1:17" x14ac:dyDescent="0.25">
      <c r="A3577" t="s">
        <v>18562</v>
      </c>
      <c r="B3577" t="s">
        <v>47</v>
      </c>
      <c r="C3577" t="s">
        <v>499</v>
      </c>
      <c r="D3577" s="1">
        <v>33296</v>
      </c>
      <c r="E3577" s="5">
        <f>IFERROR(YEAR(data_to_analyze[[#This Row],[In Theatres Date]]),"No Data")</f>
        <v>1991</v>
      </c>
      <c r="F3577" s="5" t="str">
        <f>IF(ISERROR(MONTH(data_to_analyze[[#This Row],[In Theatres Date]])),"No Data",VLOOKUP(MONTH(data_to_analyze[[#This Row],[In Theatres Date]]),tb_months[],2,FALSE))</f>
        <v>February</v>
      </c>
      <c r="G3577" s="1">
        <v>39315</v>
      </c>
      <c r="H3577">
        <v>78</v>
      </c>
      <c r="I3577" t="s">
        <v>15974</v>
      </c>
      <c r="J3577" t="s">
        <v>43</v>
      </c>
      <c r="K3577">
        <v>100</v>
      </c>
      <c r="L3577" t="str" cm="1">
        <f t="array" ref="L35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77">
        <v>5</v>
      </c>
      <c r="N3577">
        <v>61</v>
      </c>
      <c r="O3577" t="str" cm="1">
        <f t="array" ref="O35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577">
        <v>239</v>
      </c>
      <c r="Q3577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3578" spans="1:17" x14ac:dyDescent="0.25">
      <c r="A3578" t="s">
        <v>18567</v>
      </c>
      <c r="B3578" t="s">
        <v>47</v>
      </c>
      <c r="C3578" t="s">
        <v>31</v>
      </c>
      <c r="D3578" s="1">
        <v>40235</v>
      </c>
      <c r="E3578" s="5">
        <f>IFERROR(YEAR(data_to_analyze[[#This Row],[In Theatres Date]]),"No Data")</f>
        <v>2010</v>
      </c>
      <c r="F3578" s="5" t="str">
        <f>IF(ISERROR(MONTH(data_to_analyze[[#This Row],[In Theatres Date]])),"No Data",VLOOKUP(MONTH(data_to_analyze[[#This Row],[In Theatres Date]]),tb_months[],2,FALSE))</f>
        <v>February</v>
      </c>
      <c r="G3578" s="1">
        <v>40428</v>
      </c>
      <c r="H3578">
        <v>99</v>
      </c>
      <c r="I3578" t="s">
        <v>18572</v>
      </c>
      <c r="J3578" t="s">
        <v>43</v>
      </c>
      <c r="K3578">
        <v>71</v>
      </c>
      <c r="L3578" t="str" cm="1">
        <f t="array" ref="L35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578">
        <v>7</v>
      </c>
      <c r="N3578">
        <v>78</v>
      </c>
      <c r="O3578" t="str" cm="1">
        <f t="array" ref="O35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78">
        <v>1329</v>
      </c>
      <c r="Q357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3579" spans="1:17" x14ac:dyDescent="0.25">
      <c r="A3579" t="s">
        <v>18573</v>
      </c>
      <c r="B3579" t="s">
        <v>30</v>
      </c>
      <c r="C3579" t="s">
        <v>1252</v>
      </c>
      <c r="D3579" s="1">
        <v>43021</v>
      </c>
      <c r="E3579" s="5">
        <f>IFERROR(YEAR(data_to_analyze[[#This Row],[In Theatres Date]]),"No Data")</f>
        <v>2017</v>
      </c>
      <c r="F3579" s="5" t="str">
        <f>IF(ISERROR(MONTH(data_to_analyze[[#This Row],[In Theatres Date]])),"No Data",VLOOKUP(MONTH(data_to_analyze[[#This Row],[In Theatres Date]]),tb_months[],2,FALSE))</f>
        <v>October</v>
      </c>
      <c r="G3579" s="1">
        <v>43088</v>
      </c>
      <c r="H3579">
        <v>89</v>
      </c>
      <c r="I3579" t="s">
        <v>18577</v>
      </c>
      <c r="J3579" t="s">
        <v>26</v>
      </c>
      <c r="K3579">
        <v>50</v>
      </c>
      <c r="L3579" t="str" cm="1">
        <f t="array" ref="L35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579">
        <v>8</v>
      </c>
      <c r="N3579">
        <v>16</v>
      </c>
      <c r="O3579" t="str" cm="1">
        <f t="array" ref="O35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579">
        <v>86</v>
      </c>
      <c r="Q3579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3580" spans="1:17" x14ac:dyDescent="0.25">
      <c r="A3580" t="s">
        <v>18578</v>
      </c>
      <c r="B3580" t="s">
        <v>30</v>
      </c>
      <c r="C3580" t="s">
        <v>2473</v>
      </c>
      <c r="D3580" s="1">
        <v>32927</v>
      </c>
      <c r="E3580" s="5">
        <f>IFERROR(YEAR(data_to_analyze[[#This Row],[In Theatres Date]]),"No Data")</f>
        <v>1990</v>
      </c>
      <c r="F3580" s="5" t="str">
        <f>IF(ISERROR(MONTH(data_to_analyze[[#This Row],[In Theatres Date]])),"No Data",VLOOKUP(MONTH(data_to_analyze[[#This Row],[In Theatres Date]]),tb_months[],2,FALSE))</f>
        <v>February</v>
      </c>
      <c r="G3580" s="1">
        <v>37817</v>
      </c>
      <c r="H3580">
        <v>97</v>
      </c>
      <c r="I3580" t="s">
        <v>226</v>
      </c>
      <c r="J3580" t="s">
        <v>26</v>
      </c>
      <c r="K3580">
        <v>13</v>
      </c>
      <c r="L3580" t="str" cm="1">
        <f t="array" ref="L35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580">
        <v>8</v>
      </c>
      <c r="N3580">
        <v>76</v>
      </c>
      <c r="O3580" t="str" cm="1">
        <f t="array" ref="O35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80">
        <v>3756</v>
      </c>
      <c r="Q3580">
        <f>IF(ISERROR(data_to_analyze[[#This Row],[Tomatometer Rating]]-data_to_analyze[[#This Row],[Audience Rating]]),"No Data",data_to_analyze[[#This Row],[Tomatometer Rating]]-data_to_analyze[[#This Row],[Audience Rating]])</f>
        <v>-63</v>
      </c>
    </row>
    <row r="3581" spans="1:17" x14ac:dyDescent="0.25">
      <c r="A3581" t="s">
        <v>18581</v>
      </c>
      <c r="B3581" t="s">
        <v>47</v>
      </c>
      <c r="C3581" t="s">
        <v>499</v>
      </c>
      <c r="D3581" s="1">
        <v>42692</v>
      </c>
      <c r="E3581" s="5">
        <f>IFERROR(YEAR(data_to_analyze[[#This Row],[In Theatres Date]]),"No Data")</f>
        <v>2016</v>
      </c>
      <c r="F3581" s="5" t="str">
        <f>IF(ISERROR(MONTH(data_to_analyze[[#This Row],[In Theatres Date]])),"No Data",VLOOKUP(MONTH(data_to_analyze[[#This Row],[In Theatres Date]]),tb_months[],2,FALSE))</f>
        <v>November</v>
      </c>
      <c r="G3581" s="1">
        <v>42787</v>
      </c>
      <c r="H3581">
        <v>71</v>
      </c>
      <c r="I3581" t="s">
        <v>18585</v>
      </c>
      <c r="J3581" t="s">
        <v>43</v>
      </c>
      <c r="K3581">
        <v>90</v>
      </c>
      <c r="L3581" t="str" cm="1">
        <f t="array" ref="L35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581">
        <v>10</v>
      </c>
      <c r="N3581">
        <v>57</v>
      </c>
      <c r="O3581" t="str" cm="1">
        <f t="array" ref="O35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581">
        <v>130</v>
      </c>
      <c r="Q3581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3582" spans="1:17" x14ac:dyDescent="0.25">
      <c r="A3582" t="s">
        <v>18586</v>
      </c>
      <c r="B3582" t="s">
        <v>47</v>
      </c>
      <c r="C3582" t="s">
        <v>256</v>
      </c>
      <c r="D3582" s="1" t="s">
        <v>78751</v>
      </c>
      <c r="E3582" s="5" t="str">
        <f>IFERROR(YEAR(data_to_analyze[[#This Row],[In Theatres Date]]),"No Data")</f>
        <v>No Data</v>
      </c>
      <c r="F3582" s="5" t="str">
        <f>IF(ISERROR(MONTH(data_to_analyze[[#This Row],[In Theatres Date]])),"No Data",VLOOKUP(MONTH(data_to_analyze[[#This Row],[In Theatres Date]]),tb_months[],2,FALSE))</f>
        <v>No Data</v>
      </c>
      <c r="G3582" s="1">
        <v>43662</v>
      </c>
      <c r="H3582">
        <v>84</v>
      </c>
      <c r="I3582" t="s">
        <v>78751</v>
      </c>
      <c r="J3582" t="s">
        <v>26</v>
      </c>
      <c r="K3582">
        <v>40</v>
      </c>
      <c r="L3582" t="str" cm="1">
        <f t="array" ref="L35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582">
        <v>5</v>
      </c>
      <c r="N3582" t="s">
        <v>78751</v>
      </c>
      <c r="O3582" t="str" cm="1">
        <f t="array" ref="O35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3582" t="s">
        <v>78751</v>
      </c>
      <c r="Q358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3583" spans="1:17" x14ac:dyDescent="0.25">
      <c r="A3583" t="s">
        <v>18591</v>
      </c>
      <c r="B3583" t="s">
        <v>47</v>
      </c>
      <c r="C3583" t="s">
        <v>256</v>
      </c>
      <c r="D3583" s="1" t="s">
        <v>78751</v>
      </c>
      <c r="E3583" s="5" t="str">
        <f>IFERROR(YEAR(data_to_analyze[[#This Row],[In Theatres Date]]),"No Data")</f>
        <v>No Data</v>
      </c>
      <c r="F3583" s="5" t="str">
        <f>IF(ISERROR(MONTH(data_to_analyze[[#This Row],[In Theatres Date]])),"No Data",VLOOKUP(MONTH(data_to_analyze[[#This Row],[In Theatres Date]]),tb_months[],2,FALSE))</f>
        <v>No Data</v>
      </c>
      <c r="G3583" s="1">
        <v>42248</v>
      </c>
      <c r="H3583">
        <v>104</v>
      </c>
      <c r="I3583" t="s">
        <v>78751</v>
      </c>
      <c r="J3583" t="s">
        <v>43</v>
      </c>
      <c r="K3583">
        <v>89</v>
      </c>
      <c r="L3583" t="str" cm="1">
        <f t="array" ref="L35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583">
        <v>9</v>
      </c>
      <c r="N3583">
        <v>63</v>
      </c>
      <c r="O3583" t="str" cm="1">
        <f t="array" ref="O35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583">
        <v>157</v>
      </c>
      <c r="Q3583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3584" spans="1:17" x14ac:dyDescent="0.25">
      <c r="A3584" t="s">
        <v>18596</v>
      </c>
      <c r="B3584" t="s">
        <v>47</v>
      </c>
      <c r="C3584" t="s">
        <v>1105</v>
      </c>
      <c r="D3584" s="1">
        <v>41943</v>
      </c>
      <c r="E3584" s="5">
        <f>IFERROR(YEAR(data_to_analyze[[#This Row],[In Theatres Date]]),"No Data")</f>
        <v>2014</v>
      </c>
      <c r="F3584" s="5" t="str">
        <f>IF(ISERROR(MONTH(data_to_analyze[[#This Row],[In Theatres Date]])),"No Data",VLOOKUP(MONTH(data_to_analyze[[#This Row],[In Theatres Date]]),tb_months[],2,FALSE))</f>
        <v>October</v>
      </c>
      <c r="G3584" s="1">
        <v>42969</v>
      </c>
      <c r="H3584">
        <v>102</v>
      </c>
      <c r="I3584" t="s">
        <v>18601</v>
      </c>
      <c r="J3584" t="s">
        <v>26</v>
      </c>
      <c r="K3584">
        <v>20</v>
      </c>
      <c r="L3584" t="str" cm="1">
        <f t="array" ref="L35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584">
        <v>5</v>
      </c>
      <c r="N3584">
        <v>81</v>
      </c>
      <c r="O3584" t="str" cm="1">
        <f t="array" ref="O35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584">
        <v>501</v>
      </c>
      <c r="Q3584">
        <f>IF(ISERROR(data_to_analyze[[#This Row],[Tomatometer Rating]]-data_to_analyze[[#This Row],[Audience Rating]]),"No Data",data_to_analyze[[#This Row],[Tomatometer Rating]]-data_to_analyze[[#This Row],[Audience Rating]])</f>
        <v>-61</v>
      </c>
    </row>
    <row r="3585" spans="1:17" x14ac:dyDescent="0.25">
      <c r="A3585" t="s">
        <v>18602</v>
      </c>
      <c r="B3585" t="s">
        <v>30</v>
      </c>
      <c r="C3585" t="s">
        <v>116</v>
      </c>
      <c r="D3585" s="1">
        <v>30926</v>
      </c>
      <c r="E3585" s="5">
        <f>IFERROR(YEAR(data_to_analyze[[#This Row],[In Theatres Date]]),"No Data")</f>
        <v>1984</v>
      </c>
      <c r="F3585" s="5" t="str">
        <f>IF(ISERROR(MONTH(data_to_analyze[[#This Row],[In Theatres Date]])),"No Data",VLOOKUP(MONTH(data_to_analyze[[#This Row],[In Theatres Date]]),tb_months[],2,FALSE))</f>
        <v>September</v>
      </c>
      <c r="G3585" s="1">
        <v>37152</v>
      </c>
      <c r="H3585">
        <v>97</v>
      </c>
      <c r="I3585" t="s">
        <v>6947</v>
      </c>
      <c r="J3585" t="s">
        <v>35</v>
      </c>
      <c r="K3585">
        <v>94</v>
      </c>
      <c r="L3585" t="str" cm="1">
        <f t="array" ref="L35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85">
        <v>99</v>
      </c>
      <c r="N3585">
        <v>88</v>
      </c>
      <c r="O3585" t="str" cm="1">
        <f t="array" ref="O35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585">
        <v>39039</v>
      </c>
      <c r="Q358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586" spans="1:17" x14ac:dyDescent="0.25">
      <c r="A3586" t="s">
        <v>18606</v>
      </c>
      <c r="B3586" t="s">
        <v>30</v>
      </c>
      <c r="C3586" t="s">
        <v>67924</v>
      </c>
      <c r="D3586" s="1">
        <v>26572</v>
      </c>
      <c r="E3586" s="5">
        <f>IFERROR(YEAR(data_to_analyze[[#This Row],[In Theatres Date]]),"No Data")</f>
        <v>1972</v>
      </c>
      <c r="F3586" s="5" t="str">
        <f>IF(ISERROR(MONTH(data_to_analyze[[#This Row],[In Theatres Date]])),"No Data",VLOOKUP(MONTH(data_to_analyze[[#This Row],[In Theatres Date]]),tb_months[],2,FALSE))</f>
        <v>September</v>
      </c>
      <c r="G3586" s="1">
        <v>36276</v>
      </c>
      <c r="H3586">
        <v>82</v>
      </c>
      <c r="I3586" t="s">
        <v>259</v>
      </c>
      <c r="J3586" t="s">
        <v>43</v>
      </c>
      <c r="K3586">
        <v>100</v>
      </c>
      <c r="L3586" t="str" cm="1">
        <f t="array" ref="L35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86">
        <v>6</v>
      </c>
      <c r="N3586">
        <v>40</v>
      </c>
      <c r="O3586" t="str" cm="1">
        <f t="array" ref="O35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86">
        <v>668</v>
      </c>
      <c r="Q3586">
        <f>IF(ISERROR(data_to_analyze[[#This Row],[Tomatometer Rating]]-data_to_analyze[[#This Row],[Audience Rating]]),"No Data",data_to_analyze[[#This Row],[Tomatometer Rating]]-data_to_analyze[[#This Row],[Audience Rating]])</f>
        <v>60</v>
      </c>
    </row>
    <row r="3587" spans="1:17" x14ac:dyDescent="0.25">
      <c r="A3587" t="s">
        <v>18610</v>
      </c>
      <c r="B3587" t="s">
        <v>47</v>
      </c>
      <c r="C3587" t="s">
        <v>16133</v>
      </c>
      <c r="D3587" s="1">
        <v>38994</v>
      </c>
      <c r="E3587" s="5">
        <f>IFERROR(YEAR(data_to_analyze[[#This Row],[In Theatres Date]]),"No Data")</f>
        <v>2006</v>
      </c>
      <c r="F3587" s="5" t="str">
        <f>IF(ISERROR(MONTH(data_to_analyze[[#This Row],[In Theatres Date]])),"No Data",VLOOKUP(MONTH(data_to_analyze[[#This Row],[In Theatres Date]]),tb_months[],2,FALSE))</f>
        <v>October</v>
      </c>
      <c r="G3587" s="1">
        <v>39028</v>
      </c>
      <c r="H3587">
        <v>69</v>
      </c>
      <c r="I3587" t="s">
        <v>9695</v>
      </c>
      <c r="J3587" t="s">
        <v>43</v>
      </c>
      <c r="K3587">
        <v>91</v>
      </c>
      <c r="L3587" t="str" cm="1">
        <f t="array" ref="L35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87">
        <v>11</v>
      </c>
      <c r="N3587">
        <v>77</v>
      </c>
      <c r="O3587" t="str" cm="1">
        <f t="array" ref="O35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87">
        <v>1131</v>
      </c>
      <c r="Q358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588" spans="1:17" x14ac:dyDescent="0.25">
      <c r="A3588" t="s">
        <v>18614</v>
      </c>
      <c r="B3588" t="s">
        <v>30</v>
      </c>
      <c r="C3588" t="s">
        <v>116</v>
      </c>
      <c r="D3588" s="1">
        <v>41719</v>
      </c>
      <c r="E3588" s="5">
        <f>IFERROR(YEAR(data_to_analyze[[#This Row],[In Theatres Date]]),"No Data")</f>
        <v>2014</v>
      </c>
      <c r="F3588" s="5" t="str">
        <f>IF(ISERROR(MONTH(data_to_analyze[[#This Row],[In Theatres Date]])),"No Data",VLOOKUP(MONTH(data_to_analyze[[#This Row],[In Theatres Date]]),tb_months[],2,FALSE))</f>
        <v>March</v>
      </c>
      <c r="G3588" s="1">
        <v>41814</v>
      </c>
      <c r="H3588">
        <v>127</v>
      </c>
      <c r="I3588" t="s">
        <v>775</v>
      </c>
      <c r="J3588" t="s">
        <v>26</v>
      </c>
      <c r="K3588">
        <v>52</v>
      </c>
      <c r="L3588" t="str" cm="1">
        <f t="array" ref="L35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588">
        <v>56</v>
      </c>
      <c r="N3588">
        <v>39</v>
      </c>
      <c r="O3588" t="str" cm="1">
        <f t="array" ref="O35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88">
        <v>4115</v>
      </c>
      <c r="Q358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589" spans="1:17" x14ac:dyDescent="0.25">
      <c r="A3589" t="s">
        <v>18620</v>
      </c>
      <c r="B3589" t="s">
        <v>30</v>
      </c>
      <c r="C3589" t="s">
        <v>1252</v>
      </c>
      <c r="D3589" s="1">
        <v>37477</v>
      </c>
      <c r="E3589" s="5">
        <f>IFERROR(YEAR(data_to_analyze[[#This Row],[In Theatres Date]]),"No Data")</f>
        <v>2002</v>
      </c>
      <c r="F3589" s="5" t="str">
        <f>IF(ISERROR(MONTH(data_to_analyze[[#This Row],[In Theatres Date]])),"No Data",VLOOKUP(MONTH(data_to_analyze[[#This Row],[In Theatres Date]]),tb_months[],2,FALSE))</f>
        <v>August</v>
      </c>
      <c r="G3589" s="1">
        <v>37617</v>
      </c>
      <c r="H3589">
        <v>111</v>
      </c>
      <c r="I3589" t="s">
        <v>70</v>
      </c>
      <c r="J3589" t="s">
        <v>26</v>
      </c>
      <c r="K3589">
        <v>53</v>
      </c>
      <c r="L3589" t="str" cm="1">
        <f t="array" ref="L35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589">
        <v>152</v>
      </c>
      <c r="N3589">
        <v>40</v>
      </c>
      <c r="O3589" t="str" cm="1">
        <f t="array" ref="O35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89">
        <v>22220</v>
      </c>
      <c r="Q358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590" spans="1:17" x14ac:dyDescent="0.25">
      <c r="A3590" t="s">
        <v>18625</v>
      </c>
      <c r="B3590" t="s">
        <v>30</v>
      </c>
      <c r="C3590" t="s">
        <v>256</v>
      </c>
      <c r="D3590" s="1">
        <v>43728</v>
      </c>
      <c r="E3590" s="5">
        <f>IFERROR(YEAR(data_to_analyze[[#This Row],[In Theatres Date]]),"No Data")</f>
        <v>2019</v>
      </c>
      <c r="F3590" s="5" t="str">
        <f>IF(ISERROR(MONTH(data_to_analyze[[#This Row],[In Theatres Date]])),"No Data",VLOOKUP(MONTH(data_to_analyze[[#This Row],[In Theatres Date]]),tb_months[],2,FALSE))</f>
        <v>September</v>
      </c>
      <c r="G3590" s="1">
        <v>43728</v>
      </c>
      <c r="H3590">
        <v>98</v>
      </c>
      <c r="I3590" t="s">
        <v>9995</v>
      </c>
      <c r="J3590" t="s">
        <v>26</v>
      </c>
      <c r="K3590">
        <v>50</v>
      </c>
      <c r="L3590" t="str" cm="1">
        <f t="array" ref="L35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590">
        <v>18</v>
      </c>
      <c r="N3590">
        <v>65</v>
      </c>
      <c r="O3590" t="str" cm="1">
        <f t="array" ref="O35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590">
        <v>62</v>
      </c>
      <c r="Q359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3591" spans="1:17" x14ac:dyDescent="0.25">
      <c r="A3591" t="s">
        <v>18630</v>
      </c>
      <c r="B3591" t="s">
        <v>30</v>
      </c>
      <c r="C3591" t="s">
        <v>1252</v>
      </c>
      <c r="D3591" s="1">
        <v>38723</v>
      </c>
      <c r="E3591" s="5">
        <f>IFERROR(YEAR(data_to_analyze[[#This Row],[In Theatres Date]]),"No Data")</f>
        <v>2006</v>
      </c>
      <c r="F3591" s="5" t="str">
        <f>IF(ISERROR(MONTH(data_to_analyze[[#This Row],[In Theatres Date]])),"No Data",VLOOKUP(MONTH(data_to_analyze[[#This Row],[In Theatres Date]]),tb_months[],2,FALSE))</f>
        <v>January</v>
      </c>
      <c r="G3591" s="1">
        <v>38860</v>
      </c>
      <c r="H3591">
        <v>95</v>
      </c>
      <c r="I3591" t="s">
        <v>18635</v>
      </c>
      <c r="J3591" t="s">
        <v>26</v>
      </c>
      <c r="K3591">
        <v>4</v>
      </c>
      <c r="L3591" t="str" cm="1">
        <f t="array" ref="L35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591">
        <v>54</v>
      </c>
      <c r="N3591">
        <v>17</v>
      </c>
      <c r="O3591" t="str" cm="1">
        <f t="array" ref="O35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591">
        <v>135971</v>
      </c>
      <c r="Q359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3592" spans="1:17" x14ac:dyDescent="0.25">
      <c r="A3592" t="s">
        <v>18636</v>
      </c>
      <c r="B3592" t="s">
        <v>30</v>
      </c>
      <c r="C3592" t="s">
        <v>1252</v>
      </c>
      <c r="D3592" s="1">
        <v>32199</v>
      </c>
      <c r="E3592" s="5">
        <f>IFERROR(YEAR(data_to_analyze[[#This Row],[In Theatres Date]]),"No Data")</f>
        <v>1988</v>
      </c>
      <c r="F3592" s="5" t="str">
        <f>IF(ISERROR(MONTH(data_to_analyze[[#This Row],[In Theatres Date]])),"No Data",VLOOKUP(MONTH(data_to_analyze[[#This Row],[In Theatres Date]]),tb_months[],2,FALSE))</f>
        <v>February</v>
      </c>
      <c r="G3592" s="1">
        <v>38139</v>
      </c>
      <c r="H3592">
        <v>92</v>
      </c>
      <c r="I3592" t="s">
        <v>126</v>
      </c>
      <c r="J3592" t="s">
        <v>26</v>
      </c>
      <c r="K3592">
        <v>39</v>
      </c>
      <c r="L3592" t="str" cm="1">
        <f t="array" ref="L35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592">
        <v>23</v>
      </c>
      <c r="N3592">
        <v>74</v>
      </c>
      <c r="O3592" t="str" cm="1">
        <f t="array" ref="O35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92">
        <v>68375</v>
      </c>
      <c r="Q3592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3593" spans="1:17" x14ac:dyDescent="0.25">
      <c r="A3593" t="s">
        <v>18642</v>
      </c>
      <c r="B3593" t="s">
        <v>47</v>
      </c>
      <c r="C3593" t="s">
        <v>31</v>
      </c>
      <c r="D3593" s="1">
        <v>42027</v>
      </c>
      <c r="E3593" s="5">
        <f>IFERROR(YEAR(data_to_analyze[[#This Row],[In Theatres Date]]),"No Data")</f>
        <v>2015</v>
      </c>
      <c r="F3593" s="5" t="str">
        <f>IF(ISERROR(MONTH(data_to_analyze[[#This Row],[In Theatres Date]])),"No Data",VLOOKUP(MONTH(data_to_analyze[[#This Row],[In Theatres Date]]),tb_months[],2,FALSE))</f>
        <v>January</v>
      </c>
      <c r="G3593" s="1">
        <v>42311</v>
      </c>
      <c r="H3593">
        <v>87</v>
      </c>
      <c r="I3593" t="s">
        <v>18648</v>
      </c>
      <c r="J3593" t="s">
        <v>43</v>
      </c>
      <c r="K3593">
        <v>65</v>
      </c>
      <c r="L3593" t="str" cm="1">
        <f t="array" ref="L35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593">
        <v>23</v>
      </c>
      <c r="N3593">
        <v>48</v>
      </c>
      <c r="O3593" t="str" cm="1">
        <f t="array" ref="O35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593">
        <v>439</v>
      </c>
      <c r="Q359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594" spans="1:17" x14ac:dyDescent="0.25">
      <c r="A3594" t="s">
        <v>18649</v>
      </c>
      <c r="B3594" t="s">
        <v>30</v>
      </c>
      <c r="C3594" t="s">
        <v>116</v>
      </c>
      <c r="D3594" s="1">
        <v>40683</v>
      </c>
      <c r="E3594" s="5">
        <f>IFERROR(YEAR(data_to_analyze[[#This Row],[In Theatres Date]]),"No Data")</f>
        <v>2011</v>
      </c>
      <c r="F3594" s="5" t="str">
        <f>IF(ISERROR(MONTH(data_to_analyze[[#This Row],[In Theatres Date]])),"No Data",VLOOKUP(MONTH(data_to_analyze[[#This Row],[In Theatres Date]]),tb_months[],2,FALSE))</f>
        <v>May</v>
      </c>
      <c r="G3594" s="1">
        <v>40722</v>
      </c>
      <c r="H3594">
        <v>95</v>
      </c>
      <c r="I3594" t="s">
        <v>1533</v>
      </c>
      <c r="J3594" t="s">
        <v>26</v>
      </c>
      <c r="K3594">
        <v>50</v>
      </c>
      <c r="L3594" t="str" cm="1">
        <f t="array" ref="L35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594">
        <v>8</v>
      </c>
      <c r="N3594">
        <v>40</v>
      </c>
      <c r="O3594" t="str" cm="1">
        <f t="array" ref="O35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94">
        <v>3701</v>
      </c>
      <c r="Q359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595" spans="1:17" x14ac:dyDescent="0.25">
      <c r="A3595" t="s">
        <v>18654</v>
      </c>
      <c r="B3595" t="s">
        <v>30</v>
      </c>
      <c r="C3595" t="s">
        <v>116</v>
      </c>
      <c r="D3595" s="1">
        <v>29704</v>
      </c>
      <c r="E3595" s="5">
        <f>IFERROR(YEAR(data_to_analyze[[#This Row],[In Theatres Date]]),"No Data")</f>
        <v>1981</v>
      </c>
      <c r="F3595" s="5" t="str">
        <f>IF(ISERROR(MONTH(data_to_analyze[[#This Row],[In Theatres Date]])),"No Data",VLOOKUP(MONTH(data_to_analyze[[#This Row],[In Theatres Date]]),tb_months[],2,FALSE))</f>
        <v>April</v>
      </c>
      <c r="G3595" s="1">
        <v>37644</v>
      </c>
      <c r="H3595">
        <v>85</v>
      </c>
      <c r="I3595" t="s">
        <v>18659</v>
      </c>
      <c r="J3595" t="s">
        <v>43</v>
      </c>
      <c r="K3595">
        <v>60</v>
      </c>
      <c r="L3595" t="str" cm="1">
        <f t="array" ref="L35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595">
        <v>5</v>
      </c>
      <c r="N3595">
        <v>35</v>
      </c>
      <c r="O3595" t="str" cm="1">
        <f t="array" ref="O35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95">
        <v>2085</v>
      </c>
      <c r="Q3595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3596" spans="1:17" x14ac:dyDescent="0.25">
      <c r="A3596" t="s">
        <v>18660</v>
      </c>
      <c r="B3596" t="s">
        <v>30</v>
      </c>
      <c r="C3596" t="s">
        <v>116</v>
      </c>
      <c r="D3596" s="1">
        <v>37540</v>
      </c>
      <c r="E3596" s="5">
        <f>IFERROR(YEAR(data_to_analyze[[#This Row],[In Theatres Date]]),"No Data")</f>
        <v>2002</v>
      </c>
      <c r="F3596" s="5" t="str">
        <f>IF(ISERROR(MONTH(data_to_analyze[[#This Row],[In Theatres Date]])),"No Data",VLOOKUP(MONTH(data_to_analyze[[#This Row],[In Theatres Date]]),tb_months[],2,FALSE))</f>
        <v>October</v>
      </c>
      <c r="G3596" s="1">
        <v>37733</v>
      </c>
      <c r="H3596">
        <v>107</v>
      </c>
      <c r="I3596" t="s">
        <v>6726</v>
      </c>
      <c r="J3596" t="s">
        <v>35</v>
      </c>
      <c r="K3596">
        <v>92</v>
      </c>
      <c r="L3596" t="str" cm="1">
        <f t="array" ref="L35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96">
        <v>104</v>
      </c>
      <c r="N3596">
        <v>91</v>
      </c>
      <c r="O3596" t="str" cm="1">
        <f t="array" ref="O35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596">
        <v>9328</v>
      </c>
      <c r="Q359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597" spans="1:17" x14ac:dyDescent="0.25">
      <c r="A3597" t="s">
        <v>18664</v>
      </c>
      <c r="B3597" t="s">
        <v>47</v>
      </c>
      <c r="C3597" t="s">
        <v>335</v>
      </c>
      <c r="D3597" s="1">
        <v>14977</v>
      </c>
      <c r="E3597" s="5">
        <f>IFERROR(YEAR(data_to_analyze[[#This Row],[In Theatres Date]]),"No Data")</f>
        <v>1941</v>
      </c>
      <c r="F3597" s="5" t="str">
        <f>IF(ISERROR(MONTH(data_to_analyze[[#This Row],[In Theatres Date]])),"No Data",VLOOKUP(MONTH(data_to_analyze[[#This Row],[In Theatres Date]]),tb_months[],2,FALSE))</f>
        <v>January</v>
      </c>
      <c r="G3597" s="1">
        <v>40757</v>
      </c>
      <c r="H3597">
        <v>100</v>
      </c>
      <c r="I3597" t="s">
        <v>1333</v>
      </c>
      <c r="J3597" t="s">
        <v>26</v>
      </c>
      <c r="K3597">
        <v>33</v>
      </c>
      <c r="L3597" t="str" cm="1">
        <f t="array" ref="L35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597">
        <v>9</v>
      </c>
      <c r="N3597">
        <v>72</v>
      </c>
      <c r="O3597" t="str" cm="1">
        <f t="array" ref="O35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97">
        <v>372</v>
      </c>
      <c r="Q3597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3598" spans="1:17" x14ac:dyDescent="0.25">
      <c r="A3598" t="s">
        <v>18669</v>
      </c>
      <c r="B3598" t="s">
        <v>30</v>
      </c>
      <c r="C3598" t="s">
        <v>116</v>
      </c>
      <c r="D3598" s="1">
        <v>36987</v>
      </c>
      <c r="E3598" s="5">
        <f>IFERROR(YEAR(data_to_analyze[[#This Row],[In Theatres Date]]),"No Data")</f>
        <v>2001</v>
      </c>
      <c r="F3598" s="5" t="str">
        <f>IF(ISERROR(MONTH(data_to_analyze[[#This Row],[In Theatres Date]])),"No Data",VLOOKUP(MONTH(data_to_analyze[[#This Row],[In Theatres Date]]),tb_months[],2,FALSE))</f>
        <v>April</v>
      </c>
      <c r="G3598" s="1">
        <v>37145</v>
      </c>
      <c r="H3598">
        <v>123</v>
      </c>
      <c r="I3598" t="s">
        <v>226</v>
      </c>
      <c r="J3598" t="s">
        <v>26</v>
      </c>
      <c r="K3598">
        <v>55</v>
      </c>
      <c r="L3598" t="str" cm="1">
        <f t="array" ref="L35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598">
        <v>140</v>
      </c>
      <c r="N3598">
        <v>87</v>
      </c>
      <c r="O3598" t="str" cm="1">
        <f t="array" ref="O35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598">
        <v>384764</v>
      </c>
      <c r="Q3598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3599" spans="1:17" x14ac:dyDescent="0.25">
      <c r="A3599" t="s">
        <v>18674</v>
      </c>
      <c r="B3599" t="s">
        <v>47</v>
      </c>
      <c r="C3599" t="s">
        <v>116</v>
      </c>
      <c r="D3599" s="1">
        <v>24459</v>
      </c>
      <c r="E3599" s="5">
        <f>IFERROR(YEAR(data_to_analyze[[#This Row],[In Theatres Date]]),"No Data")</f>
        <v>1966</v>
      </c>
      <c r="F3599" s="5" t="str">
        <f>IF(ISERROR(MONTH(data_to_analyze[[#This Row],[In Theatres Date]])),"No Data",VLOOKUP(MONTH(data_to_analyze[[#This Row],[In Theatres Date]]),tb_months[],2,FALSE))</f>
        <v>December</v>
      </c>
      <c r="G3599" s="1">
        <v>38034</v>
      </c>
      <c r="H3599">
        <v>111</v>
      </c>
      <c r="I3599" t="s">
        <v>253</v>
      </c>
      <c r="J3599" t="s">
        <v>35</v>
      </c>
      <c r="K3599">
        <v>87</v>
      </c>
      <c r="L3599" t="str" cm="1">
        <f t="array" ref="L35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599">
        <v>47</v>
      </c>
      <c r="N3599">
        <v>84</v>
      </c>
      <c r="O3599" t="str" cm="1">
        <f t="array" ref="O35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599">
        <v>28613</v>
      </c>
      <c r="Q359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600" spans="1:17" x14ac:dyDescent="0.25">
      <c r="A3600" t="s">
        <v>18680</v>
      </c>
      <c r="B3600" t="s">
        <v>65</v>
      </c>
      <c r="C3600" t="s">
        <v>116</v>
      </c>
      <c r="D3600" s="1">
        <v>34593</v>
      </c>
      <c r="E3600" s="5">
        <f>IFERROR(YEAR(data_to_analyze[[#This Row],[In Theatres Date]]),"No Data")</f>
        <v>1994</v>
      </c>
      <c r="F3600" s="5" t="str">
        <f>IF(ISERROR(MONTH(data_to_analyze[[#This Row],[In Theatres Date]])),"No Data",VLOOKUP(MONTH(data_to_analyze[[#This Row],[In Theatres Date]]),tb_months[],2,FALSE))</f>
        <v>September</v>
      </c>
      <c r="G3600" s="1">
        <v>39014</v>
      </c>
      <c r="H3600">
        <v>101</v>
      </c>
      <c r="I3600" t="s">
        <v>2256</v>
      </c>
      <c r="J3600" t="s">
        <v>43</v>
      </c>
      <c r="K3600">
        <v>78</v>
      </c>
      <c r="L3600" t="str" cm="1">
        <f t="array" ref="L36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600">
        <v>23</v>
      </c>
      <c r="N3600">
        <v>58</v>
      </c>
      <c r="O3600" t="str" cm="1">
        <f t="array" ref="O36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600">
        <v>3829</v>
      </c>
      <c r="Q360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3601" spans="1:17" x14ac:dyDescent="0.25">
      <c r="A3601" t="s">
        <v>18684</v>
      </c>
      <c r="B3601" t="s">
        <v>30</v>
      </c>
      <c r="C3601" t="s">
        <v>116</v>
      </c>
      <c r="D3601" s="1">
        <v>41530</v>
      </c>
      <c r="E3601" s="5">
        <f>IFERROR(YEAR(data_to_analyze[[#This Row],[In Theatres Date]]),"No Data")</f>
        <v>2013</v>
      </c>
      <c r="F3601" s="5" t="str">
        <f>IF(ISERROR(MONTH(data_to_analyze[[#This Row],[In Theatres Date]])),"No Data",VLOOKUP(MONTH(data_to_analyze[[#This Row],[In Theatres Date]]),tb_months[],2,FALSE))</f>
        <v>September</v>
      </c>
      <c r="G3601" s="1">
        <v>41653</v>
      </c>
      <c r="H3601">
        <v>93</v>
      </c>
      <c r="I3601" t="s">
        <v>310</v>
      </c>
      <c r="J3601" t="s">
        <v>35</v>
      </c>
      <c r="K3601">
        <v>83</v>
      </c>
      <c r="L3601" t="str" cm="1">
        <f t="array" ref="L36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601">
        <v>82</v>
      </c>
      <c r="N3601">
        <v>51</v>
      </c>
      <c r="O3601" t="str" cm="1">
        <f t="array" ref="O36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601">
        <v>7248</v>
      </c>
      <c r="Q3601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3602" spans="1:17" x14ac:dyDescent="0.25">
      <c r="A3602" t="s">
        <v>18691</v>
      </c>
      <c r="B3602" t="s">
        <v>30</v>
      </c>
      <c r="C3602" t="s">
        <v>116</v>
      </c>
      <c r="D3602" s="1">
        <v>37743</v>
      </c>
      <c r="E3602" s="5">
        <f>IFERROR(YEAR(data_to_analyze[[#This Row],[In Theatres Date]]),"No Data")</f>
        <v>2003</v>
      </c>
      <c r="F3602" s="5" t="str">
        <f>IF(ISERROR(MONTH(data_to_analyze[[#This Row],[In Theatres Date]])),"No Data",VLOOKUP(MONTH(data_to_analyze[[#This Row],[In Theatres Date]]),tb_months[],2,FALSE))</f>
        <v>May</v>
      </c>
      <c r="G3602" s="1">
        <v>37908</v>
      </c>
      <c r="H3602">
        <v>96</v>
      </c>
      <c r="I3602" t="s">
        <v>5435</v>
      </c>
      <c r="J3602" t="s">
        <v>35</v>
      </c>
      <c r="K3602">
        <v>80</v>
      </c>
      <c r="L3602" t="str" cm="1">
        <f t="array" ref="L36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602">
        <v>88</v>
      </c>
      <c r="N3602">
        <v>65</v>
      </c>
      <c r="O3602" t="str" cm="1">
        <f t="array" ref="O36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602">
        <v>2516</v>
      </c>
      <c r="Q360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603" spans="1:17" x14ac:dyDescent="0.25">
      <c r="A3603" t="s">
        <v>18696</v>
      </c>
      <c r="B3603" t="s">
        <v>65</v>
      </c>
      <c r="C3603" t="s">
        <v>116</v>
      </c>
      <c r="D3603" s="1">
        <v>34383</v>
      </c>
      <c r="E3603" s="5">
        <f>IFERROR(YEAR(data_to_analyze[[#This Row],[In Theatres Date]]),"No Data")</f>
        <v>1994</v>
      </c>
      <c r="F3603" s="5" t="str">
        <f>IF(ISERROR(MONTH(data_to_analyze[[#This Row],[In Theatres Date]])),"No Data",VLOOKUP(MONTH(data_to_analyze[[#This Row],[In Theatres Date]]),tb_months[],2,FALSE))</f>
        <v>February</v>
      </c>
      <c r="G3603" s="1">
        <v>38440</v>
      </c>
      <c r="H3603">
        <v>90</v>
      </c>
      <c r="I3603" t="s">
        <v>1935</v>
      </c>
      <c r="J3603" t="s">
        <v>26</v>
      </c>
      <c r="K3603">
        <v>37</v>
      </c>
      <c r="L3603" t="str" cm="1">
        <f t="array" ref="L36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603">
        <v>27</v>
      </c>
      <c r="N3603">
        <v>51</v>
      </c>
      <c r="O3603" t="str" cm="1">
        <f t="array" ref="O36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603">
        <v>7826</v>
      </c>
      <c r="Q360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3604" spans="1:17" x14ac:dyDescent="0.25">
      <c r="A3604" t="s">
        <v>18699</v>
      </c>
      <c r="B3604" t="s">
        <v>30</v>
      </c>
      <c r="C3604" t="s">
        <v>116</v>
      </c>
      <c r="D3604" s="1">
        <v>28531</v>
      </c>
      <c r="E3604" s="5">
        <f>IFERROR(YEAR(data_to_analyze[[#This Row],[In Theatres Date]]),"No Data")</f>
        <v>1978</v>
      </c>
      <c r="F3604" s="5" t="str">
        <f>IF(ISERROR(MONTH(data_to_analyze[[#This Row],[In Theatres Date]])),"No Data",VLOOKUP(MONTH(data_to_analyze[[#This Row],[In Theatres Date]]),tb_months[],2,FALSE))</f>
        <v>February</v>
      </c>
      <c r="G3604" s="1">
        <v>36564</v>
      </c>
      <c r="H3604">
        <v>114</v>
      </c>
      <c r="I3604" t="s">
        <v>724</v>
      </c>
      <c r="J3604" t="s">
        <v>43</v>
      </c>
      <c r="K3604">
        <v>100</v>
      </c>
      <c r="L3604" t="str" cm="1">
        <f t="array" ref="L36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04">
        <v>9</v>
      </c>
      <c r="N3604">
        <v>89</v>
      </c>
      <c r="O3604" t="str" cm="1">
        <f t="array" ref="O36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604">
        <v>3268</v>
      </c>
      <c r="Q360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3605" spans="1:17" x14ac:dyDescent="0.25">
      <c r="A3605" t="s">
        <v>18703</v>
      </c>
      <c r="B3605" t="s">
        <v>65</v>
      </c>
      <c r="C3605" t="s">
        <v>31</v>
      </c>
      <c r="D3605" s="1">
        <v>37708</v>
      </c>
      <c r="E3605" s="5">
        <f>IFERROR(YEAR(data_to_analyze[[#This Row],[In Theatres Date]]),"No Data")</f>
        <v>2003</v>
      </c>
      <c r="F3605" s="5" t="str">
        <f>IF(ISERROR(MONTH(data_to_analyze[[#This Row],[In Theatres Date]])),"No Data",VLOOKUP(MONTH(data_to_analyze[[#This Row],[In Theatres Date]]),tb_months[],2,FALSE))</f>
        <v>March</v>
      </c>
      <c r="G3605" s="1">
        <v>37775</v>
      </c>
      <c r="H3605">
        <v>105</v>
      </c>
      <c r="I3605" t="s">
        <v>176</v>
      </c>
      <c r="J3605" t="s">
        <v>43</v>
      </c>
      <c r="K3605">
        <v>92</v>
      </c>
      <c r="L3605" t="str" cm="1">
        <f t="array" ref="L36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05">
        <v>13</v>
      </c>
      <c r="N3605">
        <v>79</v>
      </c>
      <c r="O3605" t="str" cm="1">
        <f t="array" ref="O36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05">
        <v>55912</v>
      </c>
      <c r="Q360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606" spans="1:17" x14ac:dyDescent="0.25">
      <c r="A3606" t="s">
        <v>18707</v>
      </c>
      <c r="B3606" t="s">
        <v>65</v>
      </c>
      <c r="C3606" t="s">
        <v>1252</v>
      </c>
      <c r="D3606" s="1">
        <v>37484</v>
      </c>
      <c r="E3606" s="5">
        <f>IFERROR(YEAR(data_to_analyze[[#This Row],[In Theatres Date]]),"No Data")</f>
        <v>2002</v>
      </c>
      <c r="F3606" s="5" t="str">
        <f>IF(ISERROR(MONTH(data_to_analyze[[#This Row],[In Theatres Date]])),"No Data",VLOOKUP(MONTH(data_to_analyze[[#This Row],[In Theatres Date]]),tb_months[],2,FALSE))</f>
        <v>August</v>
      </c>
      <c r="G3606" s="1">
        <v>37635</v>
      </c>
      <c r="H3606">
        <v>105</v>
      </c>
      <c r="I3606" t="s">
        <v>724</v>
      </c>
      <c r="J3606" t="s">
        <v>43</v>
      </c>
      <c r="K3606">
        <v>61</v>
      </c>
      <c r="L3606" t="str" cm="1">
        <f t="array" ref="L36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606">
        <v>141</v>
      </c>
      <c r="N3606">
        <v>58</v>
      </c>
      <c r="O3606" t="str" cm="1">
        <f t="array" ref="O36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606">
        <v>371390</v>
      </c>
      <c r="Q360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607" spans="1:17" x14ac:dyDescent="0.25">
      <c r="A3607" t="s">
        <v>18712</v>
      </c>
      <c r="B3607" t="s">
        <v>47</v>
      </c>
      <c r="C3607" t="s">
        <v>335</v>
      </c>
      <c r="D3607" s="1">
        <v>19441</v>
      </c>
      <c r="E3607" s="5">
        <f>IFERROR(YEAR(data_to_analyze[[#This Row],[In Theatres Date]]),"No Data")</f>
        <v>1953</v>
      </c>
      <c r="F3607" s="5" t="str">
        <f>IF(ISERROR(MONTH(data_to_analyze[[#This Row],[In Theatres Date]])),"No Data",VLOOKUP(MONTH(data_to_analyze[[#This Row],[In Theatres Date]]),tb_months[],2,FALSE))</f>
        <v>March</v>
      </c>
      <c r="G3607" s="1">
        <v>36627</v>
      </c>
      <c r="H3607">
        <v>90</v>
      </c>
      <c r="I3607" t="s">
        <v>176</v>
      </c>
      <c r="J3607" t="s">
        <v>43</v>
      </c>
      <c r="K3607">
        <v>80</v>
      </c>
      <c r="L3607" t="str" cm="1">
        <f t="array" ref="L36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607">
        <v>15</v>
      </c>
      <c r="N3607">
        <v>60</v>
      </c>
      <c r="O3607" t="str" cm="1">
        <f t="array" ref="O36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607">
        <v>1034</v>
      </c>
      <c r="Q360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3608" spans="1:17" x14ac:dyDescent="0.25">
      <c r="A3608" t="s">
        <v>18716</v>
      </c>
      <c r="B3608" t="s">
        <v>20</v>
      </c>
      <c r="C3608" t="s">
        <v>335</v>
      </c>
      <c r="D3608" s="1">
        <v>22607</v>
      </c>
      <c r="E3608" s="5">
        <f>IFERROR(YEAR(data_to_analyze[[#This Row],[In Theatres Date]]),"No Data")</f>
        <v>1961</v>
      </c>
      <c r="F3608" s="5" t="str">
        <f>IF(ISERROR(MONTH(data_to_analyze[[#This Row],[In Theatres Date]])),"No Data",VLOOKUP(MONTH(data_to_analyze[[#This Row],[In Theatres Date]]),tb_months[],2,FALSE))</f>
        <v>November</v>
      </c>
      <c r="G3608" s="1">
        <v>36648</v>
      </c>
      <c r="H3608">
        <v>101</v>
      </c>
      <c r="I3608" t="s">
        <v>112</v>
      </c>
      <c r="J3608" t="s">
        <v>26</v>
      </c>
      <c r="K3608">
        <v>29</v>
      </c>
      <c r="L3608" t="str" cm="1">
        <f t="array" ref="L36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608">
        <v>7</v>
      </c>
      <c r="N3608">
        <v>67</v>
      </c>
      <c r="O3608" t="str" cm="1">
        <f t="array" ref="O36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608">
        <v>11239</v>
      </c>
      <c r="Q3608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3609" spans="1:17" x14ac:dyDescent="0.25">
      <c r="A3609" t="s">
        <v>18720</v>
      </c>
      <c r="B3609" t="s">
        <v>30</v>
      </c>
      <c r="C3609" t="s">
        <v>1252</v>
      </c>
      <c r="D3609" s="1">
        <v>32255</v>
      </c>
      <c r="E3609" s="5">
        <f>IFERROR(YEAR(data_to_analyze[[#This Row],[In Theatres Date]]),"No Data")</f>
        <v>1988</v>
      </c>
      <c r="F3609" s="5" t="str">
        <f>IF(ISERROR(MONTH(data_to_analyze[[#This Row],[In Theatres Date]])),"No Data",VLOOKUP(MONTH(data_to_analyze[[#This Row],[In Theatres Date]]),tb_months[],2,FALSE))</f>
        <v>April</v>
      </c>
      <c r="G3609" s="1">
        <v>38860</v>
      </c>
      <c r="H3609">
        <v>90</v>
      </c>
      <c r="I3609" t="s">
        <v>112</v>
      </c>
      <c r="J3609" t="s">
        <v>26</v>
      </c>
      <c r="K3609">
        <v>0</v>
      </c>
      <c r="L3609" t="str" cm="1">
        <f t="array" ref="L36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609">
        <v>6</v>
      </c>
      <c r="N3609">
        <v>38</v>
      </c>
      <c r="O3609" t="str" cm="1">
        <f t="array" ref="O36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609">
        <v>90</v>
      </c>
      <c r="Q3609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3610" spans="1:17" x14ac:dyDescent="0.25">
      <c r="A3610" t="s">
        <v>18724</v>
      </c>
      <c r="B3610" t="s">
        <v>47</v>
      </c>
      <c r="C3610" t="s">
        <v>31</v>
      </c>
      <c r="D3610" s="1">
        <v>43336</v>
      </c>
      <c r="E3610" s="5">
        <f>IFERROR(YEAR(data_to_analyze[[#This Row],[In Theatres Date]]),"No Data")</f>
        <v>2018</v>
      </c>
      <c r="F3610" s="5" t="str">
        <f>IF(ISERROR(MONTH(data_to_analyze[[#This Row],[In Theatres Date]])),"No Data",VLOOKUP(MONTH(data_to_analyze[[#This Row],[In Theatres Date]]),tb_months[],2,FALSE))</f>
        <v>August</v>
      </c>
      <c r="G3610" s="1">
        <v>43375</v>
      </c>
      <c r="H3610">
        <v>107</v>
      </c>
      <c r="I3610" t="s">
        <v>781</v>
      </c>
      <c r="J3610" t="s">
        <v>26</v>
      </c>
      <c r="K3610">
        <v>37</v>
      </c>
      <c r="L3610" t="str" cm="1">
        <f t="array" ref="L36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610">
        <v>27</v>
      </c>
      <c r="N3610">
        <v>84</v>
      </c>
      <c r="O3610" t="str" cm="1">
        <f t="array" ref="O36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610">
        <v>190</v>
      </c>
      <c r="Q3610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3611" spans="1:17" x14ac:dyDescent="0.25">
      <c r="A3611" t="s">
        <v>18728</v>
      </c>
      <c r="B3611" t="s">
        <v>30</v>
      </c>
      <c r="C3611" t="s">
        <v>67924</v>
      </c>
      <c r="D3611" s="1">
        <v>34985</v>
      </c>
      <c r="E3611" s="5">
        <f>IFERROR(YEAR(data_to_analyze[[#This Row],[In Theatres Date]]),"No Data")</f>
        <v>1995</v>
      </c>
      <c r="F3611" s="5" t="str">
        <f>IF(ISERROR(MONTH(data_to_analyze[[#This Row],[In Theatres Date]])),"No Data",VLOOKUP(MONTH(data_to_analyze[[#This Row],[In Theatres Date]]),tb_months[],2,FALSE))</f>
        <v>October</v>
      </c>
      <c r="G3611" s="1">
        <v>37684</v>
      </c>
      <c r="H3611">
        <v>89</v>
      </c>
      <c r="I3611" t="s">
        <v>454</v>
      </c>
      <c r="J3611" t="s">
        <v>26</v>
      </c>
      <c r="K3611">
        <v>41</v>
      </c>
      <c r="L3611" t="str" cm="1">
        <f t="array" ref="L36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611">
        <v>22</v>
      </c>
      <c r="N3611">
        <v>76</v>
      </c>
      <c r="O3611" t="str" cm="1">
        <f t="array" ref="O36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11">
        <v>4759</v>
      </c>
      <c r="Q3611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3612" spans="1:17" x14ac:dyDescent="0.25">
      <c r="A3612" t="s">
        <v>18733</v>
      </c>
      <c r="B3612" t="s">
        <v>4812</v>
      </c>
      <c r="C3612" t="s">
        <v>116</v>
      </c>
      <c r="D3612" s="1">
        <v>41572</v>
      </c>
      <c r="E3612" s="5">
        <f>IFERROR(YEAR(data_to_analyze[[#This Row],[In Theatres Date]]),"No Data")</f>
        <v>2013</v>
      </c>
      <c r="F3612" s="5" t="str">
        <f>IF(ISERROR(MONTH(data_to_analyze[[#This Row],[In Theatres Date]])),"No Data",VLOOKUP(MONTH(data_to_analyze[[#This Row],[In Theatres Date]]),tb_months[],2,FALSE))</f>
        <v>October</v>
      </c>
      <c r="G3612" s="1">
        <v>41330</v>
      </c>
      <c r="H3612">
        <v>187</v>
      </c>
      <c r="I3612" t="s">
        <v>310</v>
      </c>
      <c r="J3612" t="s">
        <v>35</v>
      </c>
      <c r="K3612">
        <v>89</v>
      </c>
      <c r="L3612" t="str" cm="1">
        <f t="array" ref="L36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612">
        <v>190</v>
      </c>
      <c r="N3612">
        <v>85</v>
      </c>
      <c r="O3612" t="str" cm="1">
        <f t="array" ref="O36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612">
        <v>24017</v>
      </c>
      <c r="Q361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613" spans="1:17" x14ac:dyDescent="0.25">
      <c r="A3613" t="s">
        <v>18738</v>
      </c>
      <c r="B3613" t="s">
        <v>65</v>
      </c>
      <c r="C3613" t="s">
        <v>31</v>
      </c>
      <c r="D3613" s="1">
        <v>41481</v>
      </c>
      <c r="E3613" s="5">
        <f>IFERROR(YEAR(data_to_analyze[[#This Row],[In Theatres Date]]),"No Data")</f>
        <v>2013</v>
      </c>
      <c r="F3613" s="5" t="str">
        <f>IF(ISERROR(MONTH(data_to_analyze[[#This Row],[In Theatres Date]])),"No Data",VLOOKUP(MONTH(data_to_analyze[[#This Row],[In Theatres Date]]),tb_months[],2,FALSE))</f>
        <v>July</v>
      </c>
      <c r="G3613" s="1">
        <v>41660</v>
      </c>
      <c r="H3613">
        <v>98</v>
      </c>
      <c r="I3613" t="s">
        <v>34</v>
      </c>
      <c r="J3613" t="s">
        <v>35</v>
      </c>
      <c r="K3613">
        <v>91</v>
      </c>
      <c r="L3613" t="str" cm="1">
        <f t="array" ref="L36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13">
        <v>223</v>
      </c>
      <c r="N3613">
        <v>77</v>
      </c>
      <c r="O3613" t="str" cm="1">
        <f t="array" ref="O36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13">
        <v>48998</v>
      </c>
      <c r="Q361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614" spans="1:17" x14ac:dyDescent="0.25">
      <c r="A3614" t="s">
        <v>18742</v>
      </c>
      <c r="B3614" t="s">
        <v>47</v>
      </c>
      <c r="C3614" t="s">
        <v>116</v>
      </c>
      <c r="D3614" s="1">
        <v>42650</v>
      </c>
      <c r="E3614" s="5">
        <f>IFERROR(YEAR(data_to_analyze[[#This Row],[In Theatres Date]]),"No Data")</f>
        <v>2016</v>
      </c>
      <c r="F3614" s="5" t="str">
        <f>IF(ISERROR(MONTH(data_to_analyze[[#This Row],[In Theatres Date]])),"No Data",VLOOKUP(MONTH(data_to_analyze[[#This Row],[In Theatres Date]]),tb_months[],2,FALSE))</f>
        <v>October</v>
      </c>
      <c r="G3614" s="1">
        <v>42689</v>
      </c>
      <c r="H3614">
        <v>85</v>
      </c>
      <c r="I3614" t="s">
        <v>18746</v>
      </c>
      <c r="J3614" t="s">
        <v>43</v>
      </c>
      <c r="K3614">
        <v>90</v>
      </c>
      <c r="L3614" t="str" cm="1">
        <f t="array" ref="L36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614">
        <v>31</v>
      </c>
      <c r="N3614">
        <v>76</v>
      </c>
      <c r="O3614" t="str" cm="1">
        <f t="array" ref="O36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14">
        <v>2342</v>
      </c>
      <c r="Q361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615" spans="1:17" x14ac:dyDescent="0.25">
      <c r="A3615" t="s">
        <v>18747</v>
      </c>
      <c r="B3615" t="s">
        <v>30</v>
      </c>
      <c r="C3615" t="s">
        <v>1252</v>
      </c>
      <c r="D3615" s="1">
        <v>29392</v>
      </c>
      <c r="E3615" s="5">
        <f>IFERROR(YEAR(data_to_analyze[[#This Row],[In Theatres Date]]),"No Data")</f>
        <v>1980</v>
      </c>
      <c r="F3615" s="5" t="str">
        <f>IF(ISERROR(MONTH(data_to_analyze[[#This Row],[In Theatres Date]])),"No Data",VLOOKUP(MONTH(data_to_analyze[[#This Row],[In Theatres Date]]),tb_months[],2,FALSE))</f>
        <v>June</v>
      </c>
      <c r="G3615" s="1">
        <v>36438</v>
      </c>
      <c r="H3615">
        <v>105</v>
      </c>
      <c r="I3615" t="s">
        <v>583</v>
      </c>
      <c r="J3615" t="s">
        <v>26</v>
      </c>
      <c r="K3615">
        <v>9</v>
      </c>
      <c r="L3615" t="str" cm="1">
        <f t="array" ref="L36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615">
        <v>22</v>
      </c>
      <c r="N3615">
        <v>53</v>
      </c>
      <c r="O3615" t="str" cm="1">
        <f t="array" ref="O36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615">
        <v>55734</v>
      </c>
      <c r="Q3615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3616" spans="1:17" x14ac:dyDescent="0.25">
      <c r="A3616" t="s">
        <v>18751</v>
      </c>
      <c r="B3616" t="s">
        <v>65</v>
      </c>
      <c r="C3616" t="s">
        <v>31</v>
      </c>
      <c r="D3616" s="1">
        <v>41012</v>
      </c>
      <c r="E3616" s="5">
        <f>IFERROR(YEAR(data_to_analyze[[#This Row],[In Theatres Date]]),"No Data")</f>
        <v>2012</v>
      </c>
      <c r="F3616" s="5" t="str">
        <f>IF(ISERROR(MONTH(data_to_analyze[[#This Row],[In Theatres Date]])),"No Data",VLOOKUP(MONTH(data_to_analyze[[#This Row],[In Theatres Date]]),tb_months[],2,FALSE))</f>
        <v>April</v>
      </c>
      <c r="G3616" s="1">
        <v>41128</v>
      </c>
      <c r="H3616">
        <v>107</v>
      </c>
      <c r="I3616" t="s">
        <v>775</v>
      </c>
      <c r="J3616" t="s">
        <v>26</v>
      </c>
      <c r="K3616">
        <v>38</v>
      </c>
      <c r="L3616" t="str" cm="1">
        <f t="array" ref="L36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616">
        <v>40</v>
      </c>
      <c r="N3616">
        <v>63</v>
      </c>
      <c r="O3616" t="str" cm="1">
        <f t="array" ref="O36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616">
        <v>12750</v>
      </c>
      <c r="Q3616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3617" spans="1:17" x14ac:dyDescent="0.25">
      <c r="A3617" t="s">
        <v>18755</v>
      </c>
      <c r="B3617" t="s">
        <v>30</v>
      </c>
      <c r="C3617" t="s">
        <v>116</v>
      </c>
      <c r="D3617" s="1">
        <v>43413</v>
      </c>
      <c r="E3617" s="5">
        <f>IFERROR(YEAR(data_to_analyze[[#This Row],[In Theatres Date]]),"No Data")</f>
        <v>2018</v>
      </c>
      <c r="F3617" s="5" t="str">
        <f>IF(ISERROR(MONTH(data_to_analyze[[#This Row],[In Theatres Date]])),"No Data",VLOOKUP(MONTH(data_to_analyze[[#This Row],[In Theatres Date]]),tb_months[],2,FALSE))</f>
        <v>November</v>
      </c>
      <c r="G3617" s="1">
        <v>43487</v>
      </c>
      <c r="H3617">
        <v>96</v>
      </c>
      <c r="I3617" t="s">
        <v>18760</v>
      </c>
      <c r="J3617" t="s">
        <v>26</v>
      </c>
      <c r="K3617">
        <v>23</v>
      </c>
      <c r="L3617" t="str" cm="1">
        <f t="array" ref="L36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617">
        <v>22</v>
      </c>
      <c r="N3617">
        <v>10</v>
      </c>
      <c r="O3617" t="str" cm="1">
        <f t="array" ref="O36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3617">
        <v>62</v>
      </c>
      <c r="Q361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618" spans="1:17" x14ac:dyDescent="0.25">
      <c r="A3618" t="s">
        <v>18761</v>
      </c>
      <c r="B3618" t="s">
        <v>47</v>
      </c>
      <c r="C3618" t="s">
        <v>499</v>
      </c>
      <c r="D3618" s="1" t="s">
        <v>78751</v>
      </c>
      <c r="E3618" s="5" t="str">
        <f>IFERROR(YEAR(data_to_analyze[[#This Row],[In Theatres Date]]),"No Data")</f>
        <v>No Data</v>
      </c>
      <c r="F3618" s="5" t="str">
        <f>IF(ISERROR(MONTH(data_to_analyze[[#This Row],[In Theatres Date]])),"No Data",VLOOKUP(MONTH(data_to_analyze[[#This Row],[In Theatres Date]]),tb_months[],2,FALSE))</f>
        <v>No Data</v>
      </c>
      <c r="G3618" s="1">
        <v>43711</v>
      </c>
      <c r="H3618">
        <v>85</v>
      </c>
      <c r="I3618" t="s">
        <v>18765</v>
      </c>
      <c r="J3618" t="s">
        <v>43</v>
      </c>
      <c r="K3618">
        <v>95</v>
      </c>
      <c r="L3618" t="str" cm="1">
        <f t="array" ref="L36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18">
        <v>20</v>
      </c>
      <c r="N3618" t="s">
        <v>78751</v>
      </c>
      <c r="O3618" t="str" cm="1">
        <f t="array" ref="O36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3618" t="s">
        <v>78751</v>
      </c>
      <c r="Q361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3619" spans="1:17" x14ac:dyDescent="0.25">
      <c r="A3619" t="s">
        <v>18766</v>
      </c>
      <c r="B3619" t="s">
        <v>30</v>
      </c>
      <c r="C3619" t="s">
        <v>1105</v>
      </c>
      <c r="D3619" s="1">
        <v>41754</v>
      </c>
      <c r="E3619" s="5">
        <f>IFERROR(YEAR(data_to_analyze[[#This Row],[In Theatres Date]]),"No Data")</f>
        <v>2014</v>
      </c>
      <c r="F3619" s="5" t="str">
        <f>IF(ISERROR(MONTH(data_to_analyze[[#This Row],[In Theatres Date]])),"No Data",VLOOKUP(MONTH(data_to_analyze[[#This Row],[In Theatres Date]]),tb_months[],2,FALSE))</f>
        <v>April</v>
      </c>
      <c r="G3619" s="1">
        <v>41842</v>
      </c>
      <c r="H3619">
        <v>90</v>
      </c>
      <c r="I3619" t="s">
        <v>9814</v>
      </c>
      <c r="J3619" t="s">
        <v>35</v>
      </c>
      <c r="K3619">
        <v>96</v>
      </c>
      <c r="L3619" t="str" cm="1">
        <f t="array" ref="L36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19">
        <v>140</v>
      </c>
      <c r="N3619">
        <v>79</v>
      </c>
      <c r="O3619" t="str" cm="1">
        <f t="array" ref="O36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19">
        <v>19534</v>
      </c>
      <c r="Q361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620" spans="1:17" x14ac:dyDescent="0.25">
      <c r="A3620" t="s">
        <v>18771</v>
      </c>
      <c r="B3620" t="s">
        <v>30</v>
      </c>
      <c r="C3620" t="s">
        <v>67924</v>
      </c>
      <c r="D3620" s="1">
        <v>39199</v>
      </c>
      <c r="E3620" s="5">
        <f>IFERROR(YEAR(data_to_analyze[[#This Row],[In Theatres Date]]),"No Data")</f>
        <v>2007</v>
      </c>
      <c r="F3620" s="5" t="str">
        <f>IF(ISERROR(MONTH(data_to_analyze[[#This Row],[In Theatres Date]])),"No Data",VLOOKUP(MONTH(data_to_analyze[[#This Row],[In Theatres Date]]),tb_months[],2,FALSE))</f>
        <v>April</v>
      </c>
      <c r="G3620" s="1">
        <v>39490</v>
      </c>
      <c r="H3620">
        <v>90</v>
      </c>
      <c r="I3620" t="s">
        <v>12116</v>
      </c>
      <c r="J3620" t="s">
        <v>26</v>
      </c>
      <c r="K3620">
        <v>40</v>
      </c>
      <c r="L3620" t="str" cm="1">
        <f t="array" ref="L36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620">
        <v>5</v>
      </c>
      <c r="N3620">
        <v>34</v>
      </c>
      <c r="O3620" t="str" cm="1">
        <f t="array" ref="O36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620">
        <v>1787</v>
      </c>
      <c r="Q362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621" spans="1:17" x14ac:dyDescent="0.25">
      <c r="A3621" t="s">
        <v>18775</v>
      </c>
      <c r="B3621" t="s">
        <v>65</v>
      </c>
      <c r="C3621" t="s">
        <v>1252</v>
      </c>
      <c r="D3621" s="1">
        <v>36420</v>
      </c>
      <c r="E3621" s="5">
        <f>IFERROR(YEAR(data_to_analyze[[#This Row],[In Theatres Date]]),"No Data")</f>
        <v>1999</v>
      </c>
      <c r="F3621" s="5" t="str">
        <f>IF(ISERROR(MONTH(data_to_analyze[[#This Row],[In Theatres Date]])),"No Data",VLOOKUP(MONTH(data_to_analyze[[#This Row],[In Theatres Date]]),tb_months[],2,FALSE))</f>
        <v>September</v>
      </c>
      <c r="G3621" s="1">
        <v>36886</v>
      </c>
      <c r="H3621">
        <v>90</v>
      </c>
      <c r="I3621" t="s">
        <v>434</v>
      </c>
      <c r="J3621" t="s">
        <v>26</v>
      </c>
      <c r="K3621">
        <v>36</v>
      </c>
      <c r="L3621" t="str" cm="1">
        <f t="array" ref="L36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621">
        <v>69</v>
      </c>
      <c r="N3621">
        <v>65</v>
      </c>
      <c r="O3621" t="str" cm="1">
        <f t="array" ref="O36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621">
        <v>201534</v>
      </c>
      <c r="Q3621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3622" spans="1:17" x14ac:dyDescent="0.25">
      <c r="A3622" t="s">
        <v>18780</v>
      </c>
      <c r="B3622" t="s">
        <v>30</v>
      </c>
      <c r="C3622" t="s">
        <v>256</v>
      </c>
      <c r="D3622" s="1">
        <v>27760</v>
      </c>
      <c r="E3622" s="5">
        <f>IFERROR(YEAR(data_to_analyze[[#This Row],[In Theatres Date]]),"No Data")</f>
        <v>1976</v>
      </c>
      <c r="F3622" s="5" t="str">
        <f>IF(ISERROR(MONTH(data_to_analyze[[#This Row],[In Theatres Date]])),"No Data",VLOOKUP(MONTH(data_to_analyze[[#This Row],[In Theatres Date]]),tb_months[],2,FALSE))</f>
        <v>January</v>
      </c>
      <c r="G3622" s="1">
        <v>37726</v>
      </c>
      <c r="H3622">
        <v>94</v>
      </c>
      <c r="I3622" t="s">
        <v>15974</v>
      </c>
      <c r="J3622" t="s">
        <v>43</v>
      </c>
      <c r="K3622">
        <v>80</v>
      </c>
      <c r="L3622" t="str" cm="1">
        <f t="array" ref="L36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622">
        <v>5</v>
      </c>
      <c r="N3622">
        <v>45</v>
      </c>
      <c r="O3622" t="str" cm="1">
        <f t="array" ref="O36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622">
        <v>1933</v>
      </c>
      <c r="Q3622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3623" spans="1:17" x14ac:dyDescent="0.25">
      <c r="A3623" t="s">
        <v>18784</v>
      </c>
      <c r="B3623" t="s">
        <v>30</v>
      </c>
      <c r="C3623" t="s">
        <v>1252</v>
      </c>
      <c r="D3623" s="1">
        <v>30449</v>
      </c>
      <c r="E3623" s="5">
        <f>IFERROR(YEAR(data_to_analyze[[#This Row],[In Theatres Date]]),"No Data")</f>
        <v>1983</v>
      </c>
      <c r="F3623" s="5" t="str">
        <f>IF(ISERROR(MONTH(data_to_analyze[[#This Row],[In Theatres Date]])),"No Data",VLOOKUP(MONTH(data_to_analyze[[#This Row],[In Theatres Date]]),tb_months[],2,FALSE))</f>
        <v>May</v>
      </c>
      <c r="G3623" s="1">
        <v>37033</v>
      </c>
      <c r="H3623">
        <v>109</v>
      </c>
      <c r="I3623" t="s">
        <v>434</v>
      </c>
      <c r="J3623" t="s">
        <v>43</v>
      </c>
      <c r="K3623">
        <v>80</v>
      </c>
      <c r="L3623" t="str" cm="1">
        <f t="array" ref="L36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623">
        <v>20</v>
      </c>
      <c r="N3623">
        <v>52</v>
      </c>
      <c r="O3623" t="str" cm="1">
        <f t="array" ref="O36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623">
        <v>9190</v>
      </c>
      <c r="Q3623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3624" spans="1:17" x14ac:dyDescent="0.25">
      <c r="A3624" t="s">
        <v>18788</v>
      </c>
      <c r="B3624" t="s">
        <v>30</v>
      </c>
      <c r="C3624" t="s">
        <v>116</v>
      </c>
      <c r="D3624" s="1">
        <v>40541</v>
      </c>
      <c r="E3624" s="5">
        <f>IFERROR(YEAR(data_to_analyze[[#This Row],[In Theatres Date]]),"No Data")</f>
        <v>2010</v>
      </c>
      <c r="F3624" s="5" t="str">
        <f>IF(ISERROR(MONTH(data_to_analyze[[#This Row],[In Theatres Date]])),"No Data",VLOOKUP(MONTH(data_to_analyze[[#This Row],[In Theatres Date]]),tb_months[],2,FALSE))</f>
        <v>December</v>
      </c>
      <c r="G3624" s="1">
        <v>40673</v>
      </c>
      <c r="H3624">
        <v>114</v>
      </c>
      <c r="I3624" t="s">
        <v>1135</v>
      </c>
      <c r="J3624" t="s">
        <v>35</v>
      </c>
      <c r="K3624">
        <v>87</v>
      </c>
      <c r="L3624" t="str" cm="1">
        <f t="array" ref="L36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624">
        <v>203</v>
      </c>
      <c r="N3624">
        <v>77</v>
      </c>
      <c r="O3624" t="str" cm="1">
        <f t="array" ref="O36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24">
        <v>59087</v>
      </c>
      <c r="Q362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625" spans="1:17" x14ac:dyDescent="0.25">
      <c r="A3625" t="s">
        <v>18794</v>
      </c>
      <c r="B3625" t="s">
        <v>30</v>
      </c>
      <c r="C3625" t="s">
        <v>116</v>
      </c>
      <c r="D3625" s="1">
        <v>31674</v>
      </c>
      <c r="E3625" s="5">
        <f>IFERROR(YEAR(data_to_analyze[[#This Row],[In Theatres Date]]),"No Data")</f>
        <v>1986</v>
      </c>
      <c r="F3625" s="5" t="str">
        <f>IF(ISERROR(MONTH(data_to_analyze[[#This Row],[In Theatres Date]])),"No Data",VLOOKUP(MONTH(data_to_analyze[[#This Row],[In Theatres Date]]),tb_months[],2,FALSE))</f>
        <v>September</v>
      </c>
      <c r="G3625" s="1">
        <v>36195</v>
      </c>
      <c r="H3625">
        <v>121</v>
      </c>
      <c r="I3625" t="s">
        <v>253</v>
      </c>
      <c r="J3625" t="s">
        <v>35</v>
      </c>
      <c r="K3625">
        <v>95</v>
      </c>
      <c r="L3625" t="str" cm="1">
        <f t="array" ref="L36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25">
        <v>73</v>
      </c>
      <c r="N3625">
        <v>88</v>
      </c>
      <c r="O3625" t="str" cm="1">
        <f t="array" ref="O36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625">
        <v>76873</v>
      </c>
      <c r="Q362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626" spans="1:17" x14ac:dyDescent="0.25">
      <c r="A3626" t="s">
        <v>18798</v>
      </c>
      <c r="B3626" t="s">
        <v>30</v>
      </c>
      <c r="C3626" t="s">
        <v>1252</v>
      </c>
      <c r="D3626" s="1">
        <v>29392</v>
      </c>
      <c r="E3626" s="5">
        <f>IFERROR(YEAR(data_to_analyze[[#This Row],[In Theatres Date]]),"No Data")</f>
        <v>1980</v>
      </c>
      <c r="F3626" s="5" t="str">
        <f>IF(ISERROR(MONTH(data_to_analyze[[#This Row],[In Theatres Date]])),"No Data",VLOOKUP(MONTH(data_to_analyze[[#This Row],[In Theatres Date]]),tb_months[],2,FALSE))</f>
        <v>June</v>
      </c>
      <c r="G3626" s="1">
        <v>38594</v>
      </c>
      <c r="H3626">
        <v>133</v>
      </c>
      <c r="I3626" t="s">
        <v>724</v>
      </c>
      <c r="J3626" t="s">
        <v>35</v>
      </c>
      <c r="K3626">
        <v>84</v>
      </c>
      <c r="L3626" t="str" cm="1">
        <f t="array" ref="L36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626">
        <v>55</v>
      </c>
      <c r="N3626">
        <v>92</v>
      </c>
      <c r="O3626" t="str" cm="1">
        <f t="array" ref="O36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626">
        <v>255830</v>
      </c>
      <c r="Q362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627" spans="1:17" x14ac:dyDescent="0.25">
      <c r="A3627" t="s">
        <v>18803</v>
      </c>
      <c r="B3627" t="s">
        <v>65</v>
      </c>
      <c r="C3627" t="s">
        <v>31</v>
      </c>
      <c r="D3627" s="1">
        <v>35582</v>
      </c>
      <c r="E3627" s="5">
        <f>IFERROR(YEAR(data_to_analyze[[#This Row],[In Theatres Date]]),"No Data")</f>
        <v>1997</v>
      </c>
      <c r="F3627" s="5" t="str">
        <f>IF(ISERROR(MONTH(data_to_analyze[[#This Row],[In Theatres Date]])),"No Data",VLOOKUP(MONTH(data_to_analyze[[#This Row],[In Theatres Date]]),tb_months[],2,FALSE))</f>
        <v>June</v>
      </c>
      <c r="G3627" s="1">
        <v>36011</v>
      </c>
      <c r="H3627">
        <v>124</v>
      </c>
      <c r="I3627" t="s">
        <v>724</v>
      </c>
      <c r="J3627" t="s">
        <v>26</v>
      </c>
      <c r="K3627">
        <v>46</v>
      </c>
      <c r="L3627" t="str" cm="1">
        <f t="array" ref="L36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627">
        <v>46</v>
      </c>
      <c r="N3627">
        <v>38</v>
      </c>
      <c r="O3627" t="str" cm="1">
        <f t="array" ref="O36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627">
        <v>59201</v>
      </c>
      <c r="Q362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628" spans="1:17" x14ac:dyDescent="0.25">
      <c r="A3628" t="s">
        <v>18808</v>
      </c>
      <c r="B3628" t="s">
        <v>30</v>
      </c>
      <c r="C3628" t="s">
        <v>335</v>
      </c>
      <c r="D3628" s="1">
        <v>26832</v>
      </c>
      <c r="E3628" s="5">
        <f>IFERROR(YEAR(data_to_analyze[[#This Row],[In Theatres Date]]),"No Data")</f>
        <v>1973</v>
      </c>
      <c r="F3628" s="5" t="str">
        <f>IF(ISERROR(MONTH(data_to_analyze[[#This Row],[In Theatres Date]])),"No Data",VLOOKUP(MONTH(data_to_analyze[[#This Row],[In Theatres Date]]),tb_months[],2,FALSE))</f>
        <v>June</v>
      </c>
      <c r="G3628" s="1">
        <v>39119</v>
      </c>
      <c r="H3628">
        <v>117</v>
      </c>
      <c r="I3628" t="s">
        <v>1333</v>
      </c>
      <c r="J3628" t="s">
        <v>43</v>
      </c>
      <c r="K3628">
        <v>100</v>
      </c>
      <c r="L3628" t="str" cm="1">
        <f t="array" ref="L36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28">
        <v>5</v>
      </c>
      <c r="N3628">
        <v>56</v>
      </c>
      <c r="O3628" t="str" cm="1">
        <f t="array" ref="O36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628">
        <v>115</v>
      </c>
      <c r="Q3628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3629" spans="1:17" x14ac:dyDescent="0.25">
      <c r="A3629" t="s">
        <v>18811</v>
      </c>
      <c r="B3629" t="s">
        <v>47</v>
      </c>
      <c r="C3629" t="s">
        <v>31</v>
      </c>
      <c r="D3629" s="1">
        <v>41726</v>
      </c>
      <c r="E3629" s="5">
        <f>IFERROR(YEAR(data_to_analyze[[#This Row],[In Theatres Date]]),"No Data")</f>
        <v>2014</v>
      </c>
      <c r="F3629" s="5" t="str">
        <f>IF(ISERROR(MONTH(data_to_analyze[[#This Row],[In Theatres Date]])),"No Data",VLOOKUP(MONTH(data_to_analyze[[#This Row],[In Theatres Date]]),tb_months[],2,FALSE))</f>
        <v>March</v>
      </c>
      <c r="G3629" s="1">
        <v>42269</v>
      </c>
      <c r="H3629">
        <v>86</v>
      </c>
      <c r="I3629" t="s">
        <v>18815</v>
      </c>
      <c r="J3629" t="s">
        <v>26</v>
      </c>
      <c r="K3629">
        <v>56</v>
      </c>
      <c r="L3629" t="str" cm="1">
        <f t="array" ref="L36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629">
        <v>9</v>
      </c>
      <c r="N3629">
        <v>48</v>
      </c>
      <c r="O3629" t="str" cm="1">
        <f t="array" ref="O36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629">
        <v>94</v>
      </c>
      <c r="Q362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630" spans="1:17" x14ac:dyDescent="0.25">
      <c r="A3630" t="s">
        <v>18816</v>
      </c>
      <c r="B3630" t="s">
        <v>65</v>
      </c>
      <c r="C3630" t="s">
        <v>256</v>
      </c>
      <c r="D3630" s="1">
        <v>43203</v>
      </c>
      <c r="E3630" s="5">
        <f>IFERROR(YEAR(data_to_analyze[[#This Row],[In Theatres Date]]),"No Data")</f>
        <v>2018</v>
      </c>
      <c r="F3630" s="5" t="str">
        <f>IF(ISERROR(MONTH(data_to_analyze[[#This Row],[In Theatres Date]])),"No Data",VLOOKUP(MONTH(data_to_analyze[[#This Row],[In Theatres Date]]),tb_months[],2,FALSE))</f>
        <v>April</v>
      </c>
      <c r="G3630" s="1">
        <v>43298</v>
      </c>
      <c r="H3630" t="s">
        <v>78751</v>
      </c>
      <c r="I3630" t="s">
        <v>724</v>
      </c>
      <c r="J3630" t="s">
        <v>26</v>
      </c>
      <c r="K3630">
        <v>16</v>
      </c>
      <c r="L3630" t="str" cm="1">
        <f t="array" ref="L36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630">
        <v>152</v>
      </c>
      <c r="N3630">
        <v>22</v>
      </c>
      <c r="O3630" t="str" cm="1">
        <f t="array" ref="O36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630">
        <v>2604</v>
      </c>
      <c r="Q363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3631" spans="1:17" x14ac:dyDescent="0.25">
      <c r="A3631" t="s">
        <v>18822</v>
      </c>
      <c r="B3631" t="s">
        <v>47</v>
      </c>
      <c r="C3631" t="s">
        <v>8653</v>
      </c>
      <c r="D3631" s="1" t="s">
        <v>78751</v>
      </c>
      <c r="E3631" s="5" t="str">
        <f>IFERROR(YEAR(data_to_analyze[[#This Row],[In Theatres Date]]),"No Data")</f>
        <v>No Data</v>
      </c>
      <c r="F3631" s="5" t="str">
        <f>IF(ISERROR(MONTH(data_to_analyze[[#This Row],[In Theatres Date]])),"No Data",VLOOKUP(MONTH(data_to_analyze[[#This Row],[In Theatres Date]]),tb_months[],2,FALSE))</f>
        <v>No Data</v>
      </c>
      <c r="G3631" s="1">
        <v>40260</v>
      </c>
      <c r="H3631">
        <v>104</v>
      </c>
      <c r="I3631" t="s">
        <v>18826</v>
      </c>
      <c r="J3631" t="s">
        <v>43</v>
      </c>
      <c r="K3631">
        <v>93</v>
      </c>
      <c r="L3631" t="str" cm="1">
        <f t="array" ref="L36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31">
        <v>14</v>
      </c>
      <c r="N3631">
        <v>93</v>
      </c>
      <c r="O3631" t="str" cm="1">
        <f t="array" ref="O36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631">
        <v>289</v>
      </c>
      <c r="Q363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632" spans="1:17" x14ac:dyDescent="0.25">
      <c r="A3632" t="s">
        <v>18827</v>
      </c>
      <c r="B3632" t="s">
        <v>47</v>
      </c>
      <c r="C3632" t="s">
        <v>116</v>
      </c>
      <c r="D3632" s="1">
        <v>35223</v>
      </c>
      <c r="E3632" s="5">
        <f>IFERROR(YEAR(data_to_analyze[[#This Row],[In Theatres Date]]),"No Data")</f>
        <v>1996</v>
      </c>
      <c r="F3632" s="5" t="str">
        <f>IF(ISERROR(MONTH(data_to_analyze[[#This Row],[In Theatres Date]])),"No Data",VLOOKUP(MONTH(data_to_analyze[[#This Row],[In Theatres Date]]),tb_months[],2,FALSE))</f>
        <v>June</v>
      </c>
      <c r="G3632" s="1">
        <v>35745</v>
      </c>
      <c r="H3632">
        <v>115</v>
      </c>
      <c r="I3632" t="s">
        <v>78751</v>
      </c>
      <c r="J3632" t="s">
        <v>26</v>
      </c>
      <c r="K3632">
        <v>50</v>
      </c>
      <c r="L3632" t="str" cm="1">
        <f t="array" ref="L36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632">
        <v>6</v>
      </c>
      <c r="N3632" t="s">
        <v>78751</v>
      </c>
      <c r="O3632" t="str" cm="1">
        <f t="array" ref="O36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3632" t="s">
        <v>78751</v>
      </c>
      <c r="Q363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3633" spans="1:17" x14ac:dyDescent="0.25">
      <c r="A3633" t="s">
        <v>18830</v>
      </c>
      <c r="B3633" t="s">
        <v>20</v>
      </c>
      <c r="C3633" t="s">
        <v>1252</v>
      </c>
      <c r="D3633" s="1">
        <v>30317</v>
      </c>
      <c r="E3633" s="5">
        <f>IFERROR(YEAR(data_to_analyze[[#This Row],[In Theatres Date]]),"No Data")</f>
        <v>1983</v>
      </c>
      <c r="F3633" s="5" t="str">
        <f>IF(ISERROR(MONTH(data_to_analyze[[#This Row],[In Theatres Date]])),"No Data",VLOOKUP(MONTH(data_to_analyze[[#This Row],[In Theatres Date]]),tb_months[],2,FALSE))</f>
        <v>January</v>
      </c>
      <c r="G3633" s="1">
        <v>38629</v>
      </c>
      <c r="H3633">
        <v>92</v>
      </c>
      <c r="I3633" t="s">
        <v>18835</v>
      </c>
      <c r="J3633" t="s">
        <v>43</v>
      </c>
      <c r="K3633">
        <v>67</v>
      </c>
      <c r="L3633" t="str" cm="1">
        <f t="array" ref="L36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633">
        <v>6</v>
      </c>
      <c r="N3633">
        <v>55</v>
      </c>
      <c r="O3633" t="str" cm="1">
        <f t="array" ref="O36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633">
        <v>5450</v>
      </c>
      <c r="Q363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634" spans="1:17" x14ac:dyDescent="0.25">
      <c r="A3634" t="s">
        <v>18836</v>
      </c>
      <c r="B3634" t="s">
        <v>47</v>
      </c>
      <c r="C3634" t="s">
        <v>31</v>
      </c>
      <c r="D3634" s="1" t="s">
        <v>78751</v>
      </c>
      <c r="E3634" s="5" t="str">
        <f>IFERROR(YEAR(data_to_analyze[[#This Row],[In Theatres Date]]),"No Data")</f>
        <v>No Data</v>
      </c>
      <c r="F3634" s="5" t="str">
        <f>IF(ISERROR(MONTH(data_to_analyze[[#This Row],[In Theatres Date]])),"No Data",VLOOKUP(MONTH(data_to_analyze[[#This Row],[In Theatres Date]]),tb_months[],2,FALSE))</f>
        <v>No Data</v>
      </c>
      <c r="G3634" s="1">
        <v>42524</v>
      </c>
      <c r="H3634">
        <v>60</v>
      </c>
      <c r="I3634" t="s">
        <v>9908</v>
      </c>
      <c r="J3634" t="s">
        <v>43</v>
      </c>
      <c r="K3634">
        <v>100</v>
      </c>
      <c r="L3634" t="str" cm="1">
        <f t="array" ref="L36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34">
        <v>6</v>
      </c>
      <c r="N3634">
        <v>88</v>
      </c>
      <c r="O3634" t="str" cm="1">
        <f t="array" ref="O36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634">
        <v>173</v>
      </c>
      <c r="Q363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635" spans="1:17" x14ac:dyDescent="0.25">
      <c r="A3635" t="s">
        <v>18841</v>
      </c>
      <c r="B3635" t="s">
        <v>30</v>
      </c>
      <c r="C3635" t="s">
        <v>116</v>
      </c>
      <c r="D3635" s="1">
        <v>39528</v>
      </c>
      <c r="E3635" s="5">
        <f>IFERROR(YEAR(data_to_analyze[[#This Row],[In Theatres Date]]),"No Data")</f>
        <v>2008</v>
      </c>
      <c r="F3635" s="5" t="str">
        <f>IF(ISERROR(MONTH(data_to_analyze[[#This Row],[In Theatres Date]])),"No Data",VLOOKUP(MONTH(data_to_analyze[[#This Row],[In Theatres Date]]),tb_months[],2,FALSE))</f>
        <v>March</v>
      </c>
      <c r="G3635" s="1">
        <v>39602</v>
      </c>
      <c r="H3635">
        <v>106</v>
      </c>
      <c r="I3635" t="s">
        <v>120</v>
      </c>
      <c r="J3635" t="s">
        <v>26</v>
      </c>
      <c r="K3635">
        <v>32</v>
      </c>
      <c r="L3635" t="str" cm="1">
        <f t="array" ref="L36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635">
        <v>47</v>
      </c>
      <c r="N3635">
        <v>20</v>
      </c>
      <c r="O3635" t="str" cm="1">
        <f t="array" ref="O36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635">
        <v>2371</v>
      </c>
      <c r="Q363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636" spans="1:17" x14ac:dyDescent="0.25">
      <c r="A3636" t="s">
        <v>18845</v>
      </c>
      <c r="B3636" t="s">
        <v>30</v>
      </c>
      <c r="C3636" t="s">
        <v>256</v>
      </c>
      <c r="D3636" s="1">
        <v>43343</v>
      </c>
      <c r="E3636" s="5">
        <f>IFERROR(YEAR(data_to_analyze[[#This Row],[In Theatres Date]]),"No Data")</f>
        <v>2018</v>
      </c>
      <c r="F3636" s="5" t="str">
        <f>IF(ISERROR(MONTH(data_to_analyze[[#This Row],[In Theatres Date]])),"No Data",VLOOKUP(MONTH(data_to_analyze[[#This Row],[In Theatres Date]]),tb_months[],2,FALSE))</f>
        <v>August</v>
      </c>
      <c r="G3636" s="1">
        <v>43343</v>
      </c>
      <c r="H3636">
        <v>101</v>
      </c>
      <c r="I3636" t="s">
        <v>9995</v>
      </c>
      <c r="J3636" t="s">
        <v>26</v>
      </c>
      <c r="K3636">
        <v>33</v>
      </c>
      <c r="L3636" t="str" cm="1">
        <f t="array" ref="L36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636">
        <v>9</v>
      </c>
      <c r="N3636">
        <v>61</v>
      </c>
      <c r="O3636" t="str" cm="1">
        <f t="array" ref="O36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636">
        <v>100</v>
      </c>
      <c r="Q3636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3637" spans="1:17" x14ac:dyDescent="0.25">
      <c r="A3637" t="s">
        <v>18848</v>
      </c>
      <c r="B3637" t="s">
        <v>30</v>
      </c>
      <c r="C3637" t="s">
        <v>31</v>
      </c>
      <c r="D3637" s="1">
        <v>37701</v>
      </c>
      <c r="E3637" s="5">
        <f>IFERROR(YEAR(data_to_analyze[[#This Row],[In Theatres Date]]),"No Data")</f>
        <v>2003</v>
      </c>
      <c r="F3637" s="5" t="str">
        <f>IF(ISERROR(MONTH(data_to_analyze[[#This Row],[In Theatres Date]])),"No Data",VLOOKUP(MONTH(data_to_analyze[[#This Row],[In Theatres Date]]),tb_months[],2,FALSE))</f>
        <v>March</v>
      </c>
      <c r="G3637" s="1">
        <v>37894</v>
      </c>
      <c r="H3637">
        <v>96</v>
      </c>
      <c r="I3637" t="s">
        <v>2654</v>
      </c>
      <c r="J3637" t="s">
        <v>26</v>
      </c>
      <c r="K3637">
        <v>7</v>
      </c>
      <c r="L3637" t="str" cm="1">
        <f t="array" ref="L36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637">
        <v>89</v>
      </c>
      <c r="N3637">
        <v>36</v>
      </c>
      <c r="O3637" t="str" cm="1">
        <f t="array" ref="O36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637">
        <v>71023</v>
      </c>
      <c r="Q3637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3638" spans="1:17" x14ac:dyDescent="0.25">
      <c r="A3638" t="s">
        <v>18854</v>
      </c>
      <c r="B3638" t="s">
        <v>30</v>
      </c>
      <c r="C3638" t="s">
        <v>335</v>
      </c>
      <c r="D3638" s="1">
        <v>25463</v>
      </c>
      <c r="E3638" s="5">
        <f>IFERROR(YEAR(data_to_analyze[[#This Row],[In Theatres Date]]),"No Data")</f>
        <v>1969</v>
      </c>
      <c r="F3638" s="5" t="str">
        <f>IF(ISERROR(MONTH(data_to_analyze[[#This Row],[In Theatres Date]])),"No Data",VLOOKUP(MONTH(data_to_analyze[[#This Row],[In Theatres Date]]),tb_months[],2,FALSE))</f>
        <v>September</v>
      </c>
      <c r="G3638" s="1">
        <v>38307</v>
      </c>
      <c r="H3638">
        <v>105</v>
      </c>
      <c r="I3638" t="s">
        <v>583</v>
      </c>
      <c r="J3638" t="s">
        <v>43</v>
      </c>
      <c r="K3638">
        <v>93</v>
      </c>
      <c r="L3638" t="str" cm="1">
        <f t="array" ref="L36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38">
        <v>14</v>
      </c>
      <c r="N3638">
        <v>66</v>
      </c>
      <c r="O3638" t="str" cm="1">
        <f t="array" ref="O36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638">
        <v>1676</v>
      </c>
      <c r="Q3638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3639" spans="1:17" x14ac:dyDescent="0.25">
      <c r="A3639" t="s">
        <v>18858</v>
      </c>
      <c r="B3639" t="s">
        <v>30</v>
      </c>
      <c r="C3639" t="s">
        <v>31</v>
      </c>
      <c r="D3639" s="1">
        <v>39866</v>
      </c>
      <c r="E3639" s="5">
        <f>IFERROR(YEAR(data_to_analyze[[#This Row],[In Theatres Date]]),"No Data")</f>
        <v>2009</v>
      </c>
      <c r="F3639" s="5" t="str">
        <f>IF(ISERROR(MONTH(data_to_analyze[[#This Row],[In Theatres Date]])),"No Data",VLOOKUP(MONTH(data_to_analyze[[#This Row],[In Theatres Date]]),tb_months[],2,FALSE))</f>
        <v>February</v>
      </c>
      <c r="G3639" s="1">
        <v>39987</v>
      </c>
      <c r="H3639">
        <v>110</v>
      </c>
      <c r="I3639" t="s">
        <v>18862</v>
      </c>
      <c r="J3639" t="s">
        <v>26</v>
      </c>
      <c r="K3639">
        <v>17</v>
      </c>
      <c r="L3639" t="str" cm="1">
        <f t="array" ref="L36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639">
        <v>12</v>
      </c>
      <c r="N3639">
        <v>23</v>
      </c>
      <c r="O3639" t="str" cm="1">
        <f t="array" ref="O36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639">
        <v>8321</v>
      </c>
      <c r="Q363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3640" spans="1:17" x14ac:dyDescent="0.25">
      <c r="A3640" t="s">
        <v>18863</v>
      </c>
      <c r="B3640" t="s">
        <v>47</v>
      </c>
      <c r="C3640" t="s">
        <v>499</v>
      </c>
      <c r="D3640" s="1" t="s">
        <v>78751</v>
      </c>
      <c r="E3640" s="5" t="str">
        <f>IFERROR(YEAR(data_to_analyze[[#This Row],[In Theatres Date]]),"No Data")</f>
        <v>No Data</v>
      </c>
      <c r="F3640" s="5" t="str">
        <f>IF(ISERROR(MONTH(data_to_analyze[[#This Row],[In Theatres Date]])),"No Data",VLOOKUP(MONTH(data_to_analyze[[#This Row],[In Theatres Date]]),tb_months[],2,FALSE))</f>
        <v>No Data</v>
      </c>
      <c r="G3640" s="1">
        <v>43438</v>
      </c>
      <c r="H3640">
        <v>97</v>
      </c>
      <c r="I3640" t="s">
        <v>13339</v>
      </c>
      <c r="J3640" t="s">
        <v>26</v>
      </c>
      <c r="K3640">
        <v>20</v>
      </c>
      <c r="L3640" t="str" cm="1">
        <f t="array" ref="L36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640">
        <v>5</v>
      </c>
      <c r="N3640">
        <v>38</v>
      </c>
      <c r="O3640" t="str" cm="1">
        <f t="array" ref="O36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640">
        <v>128</v>
      </c>
      <c r="Q3640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3641" spans="1:17" x14ac:dyDescent="0.25">
      <c r="A3641" t="s">
        <v>18867</v>
      </c>
      <c r="B3641" t="s">
        <v>20</v>
      </c>
      <c r="C3641" t="s">
        <v>1252</v>
      </c>
      <c r="D3641" s="1" t="s">
        <v>78751</v>
      </c>
      <c r="E3641" s="5" t="str">
        <f>IFERROR(YEAR(data_to_analyze[[#This Row],[In Theatres Date]]),"No Data")</f>
        <v>No Data</v>
      </c>
      <c r="F3641" s="5" t="str">
        <f>IF(ISERROR(MONTH(data_to_analyze[[#This Row],[In Theatres Date]])),"No Data",VLOOKUP(MONTH(data_to_analyze[[#This Row],[In Theatres Date]]),tb_months[],2,FALSE))</f>
        <v>No Data</v>
      </c>
      <c r="G3641" s="1">
        <v>38111</v>
      </c>
      <c r="H3641">
        <v>100</v>
      </c>
      <c r="I3641" t="s">
        <v>670</v>
      </c>
      <c r="J3641" t="s">
        <v>43</v>
      </c>
      <c r="K3641">
        <v>97</v>
      </c>
      <c r="L3641" t="str" cm="1">
        <f t="array" ref="L36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41">
        <v>31</v>
      </c>
      <c r="N3641">
        <v>90</v>
      </c>
      <c r="O3641" t="str" cm="1">
        <f t="array" ref="O36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641">
        <v>5191</v>
      </c>
      <c r="Q364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642" spans="1:17" x14ac:dyDescent="0.25">
      <c r="A3642" t="s">
        <v>18872</v>
      </c>
      <c r="B3642" t="s">
        <v>30</v>
      </c>
      <c r="C3642" t="s">
        <v>116</v>
      </c>
      <c r="D3642" s="1">
        <v>36225</v>
      </c>
      <c r="E3642" s="5">
        <f>IFERROR(YEAR(data_to_analyze[[#This Row],[In Theatres Date]]),"No Data")</f>
        <v>1999</v>
      </c>
      <c r="F3642" s="5" t="str">
        <f>IF(ISERROR(MONTH(data_to_analyze[[#This Row],[In Theatres Date]])),"No Data",VLOOKUP(MONTH(data_to_analyze[[#This Row],[In Theatres Date]]),tb_months[],2,FALSE))</f>
        <v>March</v>
      </c>
      <c r="G3642" s="1">
        <v>38629</v>
      </c>
      <c r="H3642">
        <v>89</v>
      </c>
      <c r="I3642" t="s">
        <v>18876</v>
      </c>
      <c r="J3642" t="s">
        <v>43</v>
      </c>
      <c r="K3642">
        <v>70</v>
      </c>
      <c r="L3642" t="str" cm="1">
        <f t="array" ref="L36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642">
        <v>10</v>
      </c>
      <c r="N3642">
        <v>64</v>
      </c>
      <c r="O3642" t="str" cm="1">
        <f t="array" ref="O36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642">
        <v>199</v>
      </c>
      <c r="Q364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643" spans="1:17" x14ac:dyDescent="0.25">
      <c r="A3643" t="s">
        <v>18877</v>
      </c>
      <c r="B3643" t="s">
        <v>20</v>
      </c>
      <c r="C3643" t="s">
        <v>116</v>
      </c>
      <c r="D3643" s="1">
        <v>28385</v>
      </c>
      <c r="E3643" s="5">
        <f>IFERROR(YEAR(data_to_analyze[[#This Row],[In Theatres Date]]),"No Data")</f>
        <v>1977</v>
      </c>
      <c r="F3643" s="5" t="str">
        <f>IF(ISERROR(MONTH(data_to_analyze[[#This Row],[In Theatres Date]])),"No Data",VLOOKUP(MONTH(data_to_analyze[[#This Row],[In Theatres Date]]),tb_months[],2,FALSE))</f>
        <v>September</v>
      </c>
      <c r="G3643" s="1">
        <v>40253</v>
      </c>
      <c r="H3643">
        <v>124</v>
      </c>
      <c r="I3643" t="s">
        <v>85</v>
      </c>
      <c r="J3643" t="s">
        <v>26</v>
      </c>
      <c r="K3643">
        <v>31</v>
      </c>
      <c r="L3643" t="str" cm="1">
        <f t="array" ref="L36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643">
        <v>13</v>
      </c>
      <c r="N3643">
        <v>45</v>
      </c>
      <c r="O3643" t="str" cm="1">
        <f t="array" ref="O36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643">
        <v>1345</v>
      </c>
      <c r="Q364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3644" spans="1:17" x14ac:dyDescent="0.25">
      <c r="A3644" t="s">
        <v>18880</v>
      </c>
      <c r="B3644" t="s">
        <v>20</v>
      </c>
      <c r="C3644" t="s">
        <v>499</v>
      </c>
      <c r="D3644" s="1">
        <v>40795</v>
      </c>
      <c r="E3644" s="5">
        <f>IFERROR(YEAR(data_to_analyze[[#This Row],[In Theatres Date]]),"No Data")</f>
        <v>2011</v>
      </c>
      <c r="F3644" s="5" t="str">
        <f>IF(ISERROR(MONTH(data_to_analyze[[#This Row],[In Theatres Date]])),"No Data",VLOOKUP(MONTH(data_to_analyze[[#This Row],[In Theatres Date]]),tb_months[],2,FALSE))</f>
        <v>September</v>
      </c>
      <c r="G3644" s="1">
        <v>40882</v>
      </c>
      <c r="H3644">
        <v>90</v>
      </c>
      <c r="I3644" t="s">
        <v>1556</v>
      </c>
      <c r="J3644" t="s">
        <v>35</v>
      </c>
      <c r="K3644">
        <v>88</v>
      </c>
      <c r="L3644" t="str" cm="1">
        <f t="array" ref="L36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644">
        <v>49</v>
      </c>
      <c r="N3644">
        <v>86</v>
      </c>
      <c r="O3644" t="str" cm="1">
        <f t="array" ref="O36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644">
        <v>1783</v>
      </c>
      <c r="Q364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645" spans="1:17" x14ac:dyDescent="0.25">
      <c r="A3645" t="s">
        <v>18884</v>
      </c>
      <c r="B3645" t="s">
        <v>20</v>
      </c>
      <c r="C3645" t="s">
        <v>116</v>
      </c>
      <c r="D3645" s="1">
        <v>38107</v>
      </c>
      <c r="E3645" s="5">
        <f>IFERROR(YEAR(data_to_analyze[[#This Row],[In Theatres Date]]),"No Data")</f>
        <v>2004</v>
      </c>
      <c r="F3645" s="5" t="str">
        <f>IF(ISERROR(MONTH(data_to_analyze[[#This Row],[In Theatres Date]])),"No Data",VLOOKUP(MONTH(data_to_analyze[[#This Row],[In Theatres Date]]),tb_months[],2,FALSE))</f>
        <v>April</v>
      </c>
      <c r="G3645" s="1">
        <v>38321</v>
      </c>
      <c r="H3645">
        <v>128</v>
      </c>
      <c r="I3645" t="s">
        <v>18889</v>
      </c>
      <c r="J3645" t="s">
        <v>26</v>
      </c>
      <c r="K3645">
        <v>26</v>
      </c>
      <c r="L3645" t="str" cm="1">
        <f t="array" ref="L36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645">
        <v>76</v>
      </c>
      <c r="N3645">
        <v>61</v>
      </c>
      <c r="O3645" t="str" cm="1">
        <f t="array" ref="O36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645">
        <v>3419</v>
      </c>
      <c r="Q3645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3646" spans="1:17" x14ac:dyDescent="0.25">
      <c r="A3646" t="s">
        <v>18890</v>
      </c>
      <c r="B3646" t="s">
        <v>47</v>
      </c>
      <c r="C3646" t="s">
        <v>67924</v>
      </c>
      <c r="D3646" s="1">
        <v>22823</v>
      </c>
      <c r="E3646" s="5">
        <f>IFERROR(YEAR(data_to_analyze[[#This Row],[In Theatres Date]]),"No Data")</f>
        <v>1962</v>
      </c>
      <c r="F3646" s="5" t="str">
        <f>IF(ISERROR(MONTH(data_to_analyze[[#This Row],[In Theatres Date]])),"No Data",VLOOKUP(MONTH(data_to_analyze[[#This Row],[In Theatres Date]]),tb_months[],2,FALSE))</f>
        <v>June</v>
      </c>
      <c r="G3646" s="1">
        <v>38468</v>
      </c>
      <c r="H3646">
        <v>205</v>
      </c>
      <c r="I3646" t="s">
        <v>18895</v>
      </c>
      <c r="J3646" t="s">
        <v>43</v>
      </c>
      <c r="K3646">
        <v>60</v>
      </c>
      <c r="L3646" t="str" cm="1">
        <f t="array" ref="L36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646">
        <v>10</v>
      </c>
      <c r="N3646">
        <v>78</v>
      </c>
      <c r="O3646" t="str" cm="1">
        <f t="array" ref="O36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46">
        <v>2505</v>
      </c>
      <c r="Q364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3647" spans="1:17" x14ac:dyDescent="0.25">
      <c r="A3647" t="s">
        <v>18896</v>
      </c>
      <c r="B3647" t="s">
        <v>30</v>
      </c>
      <c r="C3647" t="s">
        <v>31</v>
      </c>
      <c r="D3647" s="1">
        <v>43406</v>
      </c>
      <c r="E3647" s="5">
        <f>IFERROR(YEAR(data_to_analyze[[#This Row],[In Theatres Date]]),"No Data")</f>
        <v>2018</v>
      </c>
      <c r="F3647" s="5" t="str">
        <f>IF(ISERROR(MONTH(data_to_analyze[[#This Row],[In Theatres Date]])),"No Data",VLOOKUP(MONTH(data_to_analyze[[#This Row],[In Theatres Date]]),tb_months[],2,FALSE))</f>
        <v>November</v>
      </c>
      <c r="G3647" s="1">
        <v>43725</v>
      </c>
      <c r="H3647">
        <v>120</v>
      </c>
      <c r="I3647" t="s">
        <v>13258</v>
      </c>
      <c r="J3647" t="s">
        <v>35</v>
      </c>
      <c r="K3647">
        <v>90</v>
      </c>
      <c r="L3647" t="str" cm="1">
        <f t="array" ref="L36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647">
        <v>77</v>
      </c>
      <c r="N3647">
        <v>87</v>
      </c>
      <c r="O3647" t="str" cm="1">
        <f t="array" ref="O36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647">
        <v>772</v>
      </c>
      <c r="Q364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648" spans="1:17" x14ac:dyDescent="0.25">
      <c r="A3648" t="s">
        <v>18901</v>
      </c>
      <c r="B3648" t="s">
        <v>30</v>
      </c>
      <c r="C3648" t="s">
        <v>116</v>
      </c>
      <c r="D3648" s="1">
        <v>43581</v>
      </c>
      <c r="E3648" s="5">
        <f>IFERROR(YEAR(data_to_analyze[[#This Row],[In Theatres Date]]),"No Data")</f>
        <v>2019</v>
      </c>
      <c r="F3648" s="5" t="str">
        <f>IF(ISERROR(MONTH(data_to_analyze[[#This Row],[In Theatres Date]])),"No Data",VLOOKUP(MONTH(data_to_analyze[[#This Row],[In Theatres Date]]),tb_months[],2,FALSE))</f>
        <v>April</v>
      </c>
      <c r="G3648" s="1">
        <v>43581</v>
      </c>
      <c r="H3648">
        <v>87</v>
      </c>
      <c r="I3648" t="s">
        <v>120</v>
      </c>
      <c r="J3648" t="s">
        <v>43</v>
      </c>
      <c r="K3648">
        <v>64</v>
      </c>
      <c r="L3648" t="str" cm="1">
        <f t="array" ref="L36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648">
        <v>39</v>
      </c>
      <c r="N3648">
        <v>23</v>
      </c>
      <c r="O3648" t="str" cm="1">
        <f t="array" ref="O36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648">
        <v>44</v>
      </c>
      <c r="Q3648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3649" spans="1:17" x14ac:dyDescent="0.25">
      <c r="A3649" t="s">
        <v>18906</v>
      </c>
      <c r="B3649" t="s">
        <v>30</v>
      </c>
      <c r="C3649" t="s">
        <v>116</v>
      </c>
      <c r="D3649" s="1">
        <v>30682</v>
      </c>
      <c r="E3649" s="5">
        <f>IFERROR(YEAR(data_to_analyze[[#This Row],[In Theatres Date]]),"No Data")</f>
        <v>1984</v>
      </c>
      <c r="F3649" s="5" t="str">
        <f>IF(ISERROR(MONTH(data_to_analyze[[#This Row],[In Theatres Date]])),"No Data",VLOOKUP(MONTH(data_to_analyze[[#This Row],[In Theatres Date]]),tb_months[],2,FALSE))</f>
        <v>January</v>
      </c>
      <c r="G3649" s="1">
        <v>36956</v>
      </c>
      <c r="H3649">
        <v>110</v>
      </c>
      <c r="I3649" t="s">
        <v>434</v>
      </c>
      <c r="J3649" t="s">
        <v>43</v>
      </c>
      <c r="K3649">
        <v>78</v>
      </c>
      <c r="L3649" t="str" cm="1">
        <f t="array" ref="L36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649">
        <v>32</v>
      </c>
      <c r="N3649">
        <v>65</v>
      </c>
      <c r="O3649" t="str" cm="1">
        <f t="array" ref="O36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649">
        <v>8496</v>
      </c>
      <c r="Q364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650" spans="1:17" x14ac:dyDescent="0.25">
      <c r="A3650" t="s">
        <v>18911</v>
      </c>
      <c r="B3650" t="s">
        <v>30</v>
      </c>
      <c r="C3650" t="s">
        <v>116</v>
      </c>
      <c r="D3650" s="1">
        <v>33756</v>
      </c>
      <c r="E3650" s="5">
        <f>IFERROR(YEAR(data_to_analyze[[#This Row],[In Theatres Date]]),"No Data")</f>
        <v>1992</v>
      </c>
      <c r="F3650" s="5" t="str">
        <f>IF(ISERROR(MONTH(data_to_analyze[[#This Row],[In Theatres Date]])),"No Data",VLOOKUP(MONTH(data_to_analyze[[#This Row],[In Theatres Date]]),tb_months[],2,FALSE))</f>
        <v>June</v>
      </c>
      <c r="G3650" s="1">
        <v>37593</v>
      </c>
      <c r="H3650">
        <v>99</v>
      </c>
      <c r="I3650" t="s">
        <v>253</v>
      </c>
      <c r="J3650" t="s">
        <v>26</v>
      </c>
      <c r="K3650">
        <v>8</v>
      </c>
      <c r="L3650" t="str" cm="1">
        <f t="array" ref="L36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650">
        <v>37</v>
      </c>
      <c r="N3650">
        <v>22</v>
      </c>
      <c r="O3650" t="str" cm="1">
        <f t="array" ref="O36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650">
        <v>8466</v>
      </c>
      <c r="Q365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3651" spans="1:17" x14ac:dyDescent="0.25">
      <c r="A3651" t="s">
        <v>18916</v>
      </c>
      <c r="B3651" t="s">
        <v>47</v>
      </c>
      <c r="C3651" t="s">
        <v>499</v>
      </c>
      <c r="D3651" s="1">
        <v>39547</v>
      </c>
      <c r="E3651" s="5">
        <f>IFERROR(YEAR(data_to_analyze[[#This Row],[In Theatres Date]]),"No Data")</f>
        <v>2008</v>
      </c>
      <c r="F3651" s="5" t="str">
        <f>IF(ISERROR(MONTH(data_to_analyze[[#This Row],[In Theatres Date]])),"No Data",VLOOKUP(MONTH(data_to_analyze[[#This Row],[In Theatres Date]]),tb_months[],2,FALSE))</f>
        <v>April</v>
      </c>
      <c r="G3651" s="1">
        <v>39526</v>
      </c>
      <c r="H3651">
        <v>87</v>
      </c>
      <c r="I3651" t="s">
        <v>18921</v>
      </c>
      <c r="J3651" t="s">
        <v>35</v>
      </c>
      <c r="K3651">
        <v>80</v>
      </c>
      <c r="L3651" t="str" cm="1">
        <f t="array" ref="L36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651">
        <v>41</v>
      </c>
      <c r="N3651">
        <v>82</v>
      </c>
      <c r="O3651" t="str" cm="1">
        <f t="array" ref="O36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651">
        <v>620</v>
      </c>
      <c r="Q365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652" spans="1:17" x14ac:dyDescent="0.25">
      <c r="A3652" t="s">
        <v>18922</v>
      </c>
      <c r="B3652" t="s">
        <v>30</v>
      </c>
      <c r="C3652" t="s">
        <v>116</v>
      </c>
      <c r="D3652" s="1">
        <v>36455</v>
      </c>
      <c r="E3652" s="5">
        <f>IFERROR(YEAR(data_to_analyze[[#This Row],[In Theatres Date]]),"No Data")</f>
        <v>1999</v>
      </c>
      <c r="F3652" s="5" t="str">
        <f>IF(ISERROR(MONTH(data_to_analyze[[#This Row],[In Theatres Date]])),"No Data",VLOOKUP(MONTH(data_to_analyze[[#This Row],[In Theatres Date]]),tb_months[],2,FALSE))</f>
        <v>October</v>
      </c>
      <c r="G3652" s="1">
        <v>38139</v>
      </c>
      <c r="H3652">
        <v>105</v>
      </c>
      <c r="I3652" t="s">
        <v>226</v>
      </c>
      <c r="J3652" t="s">
        <v>26</v>
      </c>
      <c r="K3652">
        <v>11</v>
      </c>
      <c r="L3652" t="str" cm="1">
        <f t="array" ref="L36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652">
        <v>28</v>
      </c>
      <c r="N3652">
        <v>27</v>
      </c>
      <c r="O3652" t="str" cm="1">
        <f t="array" ref="O36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652">
        <v>3233</v>
      </c>
      <c r="Q365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3653" spans="1:17" x14ac:dyDescent="0.25">
      <c r="A3653" t="s">
        <v>18926</v>
      </c>
      <c r="B3653" t="s">
        <v>30</v>
      </c>
      <c r="C3653" t="s">
        <v>256</v>
      </c>
      <c r="D3653" s="1">
        <v>33970</v>
      </c>
      <c r="E3653" s="5">
        <f>IFERROR(YEAR(data_to_analyze[[#This Row],[In Theatres Date]]),"No Data")</f>
        <v>1993</v>
      </c>
      <c r="F3653" s="5" t="str">
        <f>IF(ISERROR(MONTH(data_to_analyze[[#This Row],[In Theatres Date]])),"No Data",VLOOKUP(MONTH(data_to_analyze[[#This Row],[In Theatres Date]]),tb_months[],2,FALSE))</f>
        <v>January</v>
      </c>
      <c r="G3653" s="1">
        <v>37124</v>
      </c>
      <c r="H3653">
        <v>87</v>
      </c>
      <c r="I3653" t="s">
        <v>126</v>
      </c>
      <c r="J3653" t="s">
        <v>43</v>
      </c>
      <c r="K3653">
        <v>71</v>
      </c>
      <c r="L3653" t="str" cm="1">
        <f t="array" ref="L36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653">
        <v>28</v>
      </c>
      <c r="N3653">
        <v>38</v>
      </c>
      <c r="O3653" t="str" cm="1">
        <f t="array" ref="O36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653">
        <v>13790</v>
      </c>
      <c r="Q3653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3654" spans="1:17" x14ac:dyDescent="0.25">
      <c r="A3654" t="s">
        <v>18931</v>
      </c>
      <c r="B3654" t="s">
        <v>30</v>
      </c>
      <c r="C3654" t="s">
        <v>1252</v>
      </c>
      <c r="D3654" s="1">
        <v>40543</v>
      </c>
      <c r="E3654" s="5">
        <f>IFERROR(YEAR(data_to_analyze[[#This Row],[In Theatres Date]]),"No Data")</f>
        <v>2010</v>
      </c>
      <c r="F3654" s="5" t="str">
        <f>IF(ISERROR(MONTH(data_to_analyze[[#This Row],[In Theatres Date]])),"No Data",VLOOKUP(MONTH(data_to_analyze[[#This Row],[In Theatres Date]]),tb_months[],2,FALSE))</f>
        <v>December</v>
      </c>
      <c r="G3654" s="1">
        <v>40750</v>
      </c>
      <c r="H3654">
        <v>138</v>
      </c>
      <c r="I3654" t="s">
        <v>18936</v>
      </c>
      <c r="J3654" t="s">
        <v>43</v>
      </c>
      <c r="K3654">
        <v>60</v>
      </c>
      <c r="L3654" t="str" cm="1">
        <f t="array" ref="L36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654">
        <v>5</v>
      </c>
      <c r="N3654">
        <v>71</v>
      </c>
      <c r="O3654" t="str" cm="1">
        <f t="array" ref="O36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54">
        <v>2706</v>
      </c>
      <c r="Q365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3655" spans="1:17" x14ac:dyDescent="0.25">
      <c r="A3655" t="s">
        <v>18937</v>
      </c>
      <c r="B3655" t="s">
        <v>20</v>
      </c>
      <c r="C3655" t="s">
        <v>31</v>
      </c>
      <c r="D3655" s="1">
        <v>35314</v>
      </c>
      <c r="E3655" s="5">
        <f>IFERROR(YEAR(data_to_analyze[[#This Row],[In Theatres Date]]),"No Data")</f>
        <v>1996</v>
      </c>
      <c r="F3655" s="5" t="str">
        <f>IF(ISERROR(MONTH(data_to_analyze[[#This Row],[In Theatres Date]])),"No Data",VLOOKUP(MONTH(data_to_analyze[[#This Row],[In Theatres Date]]),tb_months[],2,FALSE))</f>
        <v>September</v>
      </c>
      <c r="G3655" s="1">
        <v>38027</v>
      </c>
      <c r="H3655">
        <v>111</v>
      </c>
      <c r="I3655" t="s">
        <v>126</v>
      </c>
      <c r="J3655" t="s">
        <v>26</v>
      </c>
      <c r="K3655">
        <v>44</v>
      </c>
      <c r="L3655" t="str" cm="1">
        <f t="array" ref="L36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655">
        <v>16</v>
      </c>
      <c r="N3655">
        <v>45</v>
      </c>
      <c r="O3655" t="str" cm="1">
        <f t="array" ref="O36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655">
        <v>9185</v>
      </c>
      <c r="Q365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3656" spans="1:17" x14ac:dyDescent="0.25">
      <c r="A3656" t="s">
        <v>18940</v>
      </c>
      <c r="B3656" t="s">
        <v>65</v>
      </c>
      <c r="C3656" t="s">
        <v>116</v>
      </c>
      <c r="D3656" s="1">
        <v>43406</v>
      </c>
      <c r="E3656" s="5">
        <f>IFERROR(YEAR(data_to_analyze[[#This Row],[In Theatres Date]]),"No Data")</f>
        <v>2018</v>
      </c>
      <c r="F3656" s="5" t="str">
        <f>IF(ISERROR(MONTH(data_to_analyze[[#This Row],[In Theatres Date]])),"No Data",VLOOKUP(MONTH(data_to_analyze[[#This Row],[In Theatres Date]]),tb_months[],2,FALSE))</f>
        <v>November</v>
      </c>
      <c r="G3656" s="1">
        <v>43508</v>
      </c>
      <c r="H3656">
        <v>134</v>
      </c>
      <c r="I3656" t="s">
        <v>25</v>
      </c>
      <c r="J3656" t="s">
        <v>43</v>
      </c>
      <c r="K3656">
        <v>61</v>
      </c>
      <c r="L3656" t="str" cm="1">
        <f t="array" ref="L36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656">
        <v>386</v>
      </c>
      <c r="N3656">
        <v>86</v>
      </c>
      <c r="O3656" t="str" cm="1">
        <f t="array" ref="O36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656">
        <v>22309</v>
      </c>
      <c r="Q3656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3657" spans="1:17" x14ac:dyDescent="0.25">
      <c r="A3657" t="s">
        <v>18945</v>
      </c>
      <c r="B3657" t="s">
        <v>47</v>
      </c>
      <c r="C3657" t="s">
        <v>116</v>
      </c>
      <c r="D3657" s="1">
        <v>42818</v>
      </c>
      <c r="E3657" s="5">
        <f>IFERROR(YEAR(data_to_analyze[[#This Row],[In Theatres Date]]),"No Data")</f>
        <v>2017</v>
      </c>
      <c r="F3657" s="5" t="str">
        <f>IF(ISERROR(MONTH(data_to_analyze[[#This Row],[In Theatres Date]])),"No Data",VLOOKUP(MONTH(data_to_analyze[[#This Row],[In Theatres Date]]),tb_months[],2,FALSE))</f>
        <v>March</v>
      </c>
      <c r="G3657" s="1">
        <v>42818</v>
      </c>
      <c r="H3657">
        <v>104</v>
      </c>
      <c r="I3657" t="s">
        <v>781</v>
      </c>
      <c r="J3657" t="s">
        <v>26</v>
      </c>
      <c r="K3657">
        <v>45</v>
      </c>
      <c r="L3657" t="str" cm="1">
        <f t="array" ref="L36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657">
        <v>20</v>
      </c>
      <c r="N3657">
        <v>24</v>
      </c>
      <c r="O3657" t="str" cm="1">
        <f t="array" ref="O36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657">
        <v>522</v>
      </c>
      <c r="Q365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3658" spans="1:17" x14ac:dyDescent="0.25">
      <c r="A3658" t="s">
        <v>18949</v>
      </c>
      <c r="B3658" t="s">
        <v>20</v>
      </c>
      <c r="C3658" t="s">
        <v>31</v>
      </c>
      <c r="D3658" s="1">
        <v>41096</v>
      </c>
      <c r="E3658" s="5">
        <f>IFERROR(YEAR(data_to_analyze[[#This Row],[In Theatres Date]]),"No Data")</f>
        <v>2012</v>
      </c>
      <c r="F3658" s="5" t="str">
        <f>IF(ISERROR(MONTH(data_to_analyze[[#This Row],[In Theatres Date]])),"No Data",VLOOKUP(MONTH(data_to_analyze[[#This Row],[In Theatres Date]]),tb_months[],2,FALSE))</f>
        <v>July</v>
      </c>
      <c r="G3658" s="1">
        <v>41142</v>
      </c>
      <c r="H3658">
        <v>106</v>
      </c>
      <c r="I3658" t="s">
        <v>18954</v>
      </c>
      <c r="J3658" t="s">
        <v>43</v>
      </c>
      <c r="K3658">
        <v>71</v>
      </c>
      <c r="L3658" t="str" cm="1">
        <f t="array" ref="L36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658">
        <v>7</v>
      </c>
      <c r="N3658">
        <v>51</v>
      </c>
      <c r="O3658" t="str" cm="1">
        <f t="array" ref="O36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658">
        <v>4664</v>
      </c>
      <c r="Q365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3659" spans="1:17" x14ac:dyDescent="0.25">
      <c r="A3659" t="s">
        <v>18955</v>
      </c>
      <c r="B3659" t="s">
        <v>30</v>
      </c>
      <c r="C3659" t="s">
        <v>31</v>
      </c>
      <c r="D3659" s="1">
        <v>30925</v>
      </c>
      <c r="E3659" s="5">
        <f>IFERROR(YEAR(data_to_analyze[[#This Row],[In Theatres Date]]),"No Data")</f>
        <v>1984</v>
      </c>
      <c r="F3659" s="5" t="str">
        <f>IF(ISERROR(MONTH(data_to_analyze[[#This Row],[In Theatres Date]])),"No Data",VLOOKUP(MONTH(data_to_analyze[[#This Row],[In Theatres Date]]),tb_months[],2,FALSE))</f>
        <v>August</v>
      </c>
      <c r="G3659" s="1">
        <v>38559</v>
      </c>
      <c r="H3659">
        <v>106</v>
      </c>
      <c r="I3659" t="s">
        <v>2931</v>
      </c>
      <c r="J3659" t="s">
        <v>26</v>
      </c>
      <c r="K3659">
        <v>0</v>
      </c>
      <c r="L3659" t="str" cm="1">
        <f t="array" ref="L36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659">
        <v>17</v>
      </c>
      <c r="N3659">
        <v>17</v>
      </c>
      <c r="O3659" t="str" cm="1">
        <f t="array" ref="O36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659">
        <v>1498</v>
      </c>
      <c r="Q365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3660" spans="1:17" x14ac:dyDescent="0.25">
      <c r="A3660" t="s">
        <v>18958</v>
      </c>
      <c r="B3660" t="s">
        <v>20</v>
      </c>
      <c r="C3660" t="s">
        <v>1252</v>
      </c>
      <c r="D3660" s="1">
        <v>39773</v>
      </c>
      <c r="E3660" s="5">
        <f>IFERROR(YEAR(data_to_analyze[[#This Row],[In Theatres Date]]),"No Data")</f>
        <v>2008</v>
      </c>
      <c r="F3660" s="5" t="str">
        <f>IF(ISERROR(MONTH(data_to_analyze[[#This Row],[In Theatres Date]])),"No Data",VLOOKUP(MONTH(data_to_analyze[[#This Row],[In Theatres Date]]),tb_months[],2,FALSE))</f>
        <v>November</v>
      </c>
      <c r="G3660" s="1">
        <v>39896</v>
      </c>
      <c r="H3660">
        <v>96</v>
      </c>
      <c r="I3660" t="s">
        <v>644</v>
      </c>
      <c r="J3660" t="s">
        <v>35</v>
      </c>
      <c r="K3660">
        <v>89</v>
      </c>
      <c r="L3660" t="str" cm="1">
        <f t="array" ref="L36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660">
        <v>183</v>
      </c>
      <c r="N3660">
        <v>74</v>
      </c>
      <c r="O3660" t="str" cm="1">
        <f t="array" ref="O36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60">
        <v>315167</v>
      </c>
      <c r="Q366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661" spans="1:17" x14ac:dyDescent="0.25">
      <c r="A3661" t="s">
        <v>18964</v>
      </c>
      <c r="B3661" t="s">
        <v>47</v>
      </c>
      <c r="C3661" t="s">
        <v>1252</v>
      </c>
      <c r="D3661" s="1">
        <v>43140</v>
      </c>
      <c r="E3661" s="5">
        <f>IFERROR(YEAR(data_to_analyze[[#This Row],[In Theatres Date]]),"No Data")</f>
        <v>2018</v>
      </c>
      <c r="F3661" s="5" t="str">
        <f>IF(ISERROR(MONTH(data_to_analyze[[#This Row],[In Theatres Date]])),"No Data",VLOOKUP(MONTH(data_to_analyze[[#This Row],[In Theatres Date]]),tb_months[],2,FALSE))</f>
        <v>February</v>
      </c>
      <c r="G3661" s="1">
        <v>43140</v>
      </c>
      <c r="H3661">
        <v>95</v>
      </c>
      <c r="I3661" t="s">
        <v>7874</v>
      </c>
      <c r="J3661" t="s">
        <v>43</v>
      </c>
      <c r="K3661">
        <v>75</v>
      </c>
      <c r="L3661" t="str" cm="1">
        <f t="array" ref="L36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661">
        <v>12</v>
      </c>
      <c r="N3661">
        <v>84</v>
      </c>
      <c r="O3661" t="str" cm="1">
        <f t="array" ref="O36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661">
        <v>519</v>
      </c>
      <c r="Q366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3662" spans="1:17" x14ac:dyDescent="0.25">
      <c r="A3662" t="s">
        <v>18969</v>
      </c>
      <c r="B3662" t="s">
        <v>47</v>
      </c>
      <c r="C3662" t="s">
        <v>499</v>
      </c>
      <c r="D3662" s="1">
        <v>39563</v>
      </c>
      <c r="E3662" s="5">
        <f>IFERROR(YEAR(data_to_analyze[[#This Row],[In Theatres Date]]),"No Data")</f>
        <v>2008</v>
      </c>
      <c r="F3662" s="5" t="str">
        <f>IF(ISERROR(MONTH(data_to_analyze[[#This Row],[In Theatres Date]])),"No Data",VLOOKUP(MONTH(data_to_analyze[[#This Row],[In Theatres Date]]),tb_months[],2,FALSE))</f>
        <v>April</v>
      </c>
      <c r="G3662" s="1">
        <v>39595</v>
      </c>
      <c r="H3662">
        <v>93</v>
      </c>
      <c r="I3662" t="s">
        <v>126</v>
      </c>
      <c r="J3662" t="s">
        <v>43</v>
      </c>
      <c r="K3662">
        <v>87</v>
      </c>
      <c r="L3662" t="str" cm="1">
        <f t="array" ref="L36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662">
        <v>15</v>
      </c>
      <c r="N3662">
        <v>81</v>
      </c>
      <c r="O3662" t="str" cm="1">
        <f t="array" ref="O36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662">
        <v>481</v>
      </c>
      <c r="Q366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663" spans="1:17" x14ac:dyDescent="0.25">
      <c r="A3663" t="s">
        <v>18973</v>
      </c>
      <c r="B3663" t="s">
        <v>47</v>
      </c>
      <c r="C3663" t="s">
        <v>499</v>
      </c>
      <c r="D3663" s="1">
        <v>40830</v>
      </c>
      <c r="E3663" s="5">
        <f>IFERROR(YEAR(data_to_analyze[[#This Row],[In Theatres Date]]),"No Data")</f>
        <v>2011</v>
      </c>
      <c r="F3663" s="5" t="str">
        <f>IF(ISERROR(MONTH(data_to_analyze[[#This Row],[In Theatres Date]])),"No Data",VLOOKUP(MONTH(data_to_analyze[[#This Row],[In Theatres Date]]),tb_months[],2,FALSE))</f>
        <v>October</v>
      </c>
      <c r="G3663" s="1">
        <v>40924</v>
      </c>
      <c r="H3663">
        <v>76</v>
      </c>
      <c r="I3663" t="s">
        <v>11449</v>
      </c>
      <c r="J3663" t="s">
        <v>43</v>
      </c>
      <c r="K3663">
        <v>76</v>
      </c>
      <c r="L3663" t="str" cm="1">
        <f t="array" ref="L36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663">
        <v>38</v>
      </c>
      <c r="N3663">
        <v>78</v>
      </c>
      <c r="O3663" t="str" cm="1">
        <f t="array" ref="O36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63">
        <v>380</v>
      </c>
      <c r="Q366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664" spans="1:17" x14ac:dyDescent="0.25">
      <c r="A3664" t="s">
        <v>18977</v>
      </c>
      <c r="B3664" t="s">
        <v>47</v>
      </c>
      <c r="C3664" t="s">
        <v>499</v>
      </c>
      <c r="D3664" s="1">
        <v>43063</v>
      </c>
      <c r="E3664" s="5">
        <f>IFERROR(YEAR(data_to_analyze[[#This Row],[In Theatres Date]]),"No Data")</f>
        <v>2017</v>
      </c>
      <c r="F3664" s="5" t="str">
        <f>IF(ISERROR(MONTH(data_to_analyze[[#This Row],[In Theatres Date]])),"No Data",VLOOKUP(MONTH(data_to_analyze[[#This Row],[In Theatres Date]]),tb_months[],2,FALSE))</f>
        <v>November</v>
      </c>
      <c r="G3664" s="1">
        <v>43214</v>
      </c>
      <c r="H3664">
        <v>90</v>
      </c>
      <c r="I3664" t="s">
        <v>18982</v>
      </c>
      <c r="J3664" t="s">
        <v>35</v>
      </c>
      <c r="K3664">
        <v>95</v>
      </c>
      <c r="L3664" t="str" cm="1">
        <f t="array" ref="L36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64">
        <v>88</v>
      </c>
      <c r="N3664">
        <v>86</v>
      </c>
      <c r="O3664" t="str" cm="1">
        <f t="array" ref="O36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664">
        <v>1135</v>
      </c>
      <c r="Q366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665" spans="1:17" x14ac:dyDescent="0.25">
      <c r="A3665" t="s">
        <v>18983</v>
      </c>
      <c r="B3665" t="s">
        <v>47</v>
      </c>
      <c r="C3665" t="s">
        <v>116</v>
      </c>
      <c r="D3665" s="1" t="s">
        <v>78751</v>
      </c>
      <c r="E3665" s="5" t="str">
        <f>IFERROR(YEAR(data_to_analyze[[#This Row],[In Theatres Date]]),"No Data")</f>
        <v>No Data</v>
      </c>
      <c r="F3665" s="5" t="str">
        <f>IF(ISERROR(MONTH(data_to_analyze[[#This Row],[In Theatres Date]])),"No Data",VLOOKUP(MONTH(data_to_analyze[[#This Row],[In Theatres Date]]),tb_months[],2,FALSE))</f>
        <v>No Data</v>
      </c>
      <c r="G3665" s="1">
        <v>40561</v>
      </c>
      <c r="H3665">
        <v>96</v>
      </c>
      <c r="I3665" t="s">
        <v>18988</v>
      </c>
      <c r="J3665" t="s">
        <v>26</v>
      </c>
      <c r="K3665">
        <v>9</v>
      </c>
      <c r="L3665" t="str" cm="1">
        <f t="array" ref="L36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665">
        <v>11</v>
      </c>
      <c r="N3665">
        <v>28</v>
      </c>
      <c r="O3665" t="str" cm="1">
        <f t="array" ref="O36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665">
        <v>363</v>
      </c>
      <c r="Q366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3666" spans="1:17" x14ac:dyDescent="0.25">
      <c r="A3666" t="s">
        <v>18989</v>
      </c>
      <c r="B3666" t="s">
        <v>30</v>
      </c>
      <c r="C3666" t="s">
        <v>335</v>
      </c>
      <c r="D3666" s="1">
        <v>26299</v>
      </c>
      <c r="E3666" s="5">
        <f>IFERROR(YEAR(data_to_analyze[[#This Row],[In Theatres Date]]),"No Data")</f>
        <v>1972</v>
      </c>
      <c r="F3666" s="5" t="str">
        <f>IF(ISERROR(MONTH(data_to_analyze[[#This Row],[In Theatres Date]])),"No Data",VLOOKUP(MONTH(data_to_analyze[[#This Row],[In Theatres Date]]),tb_months[],2,FALSE))</f>
        <v>January</v>
      </c>
      <c r="G3666" s="1">
        <v>37859</v>
      </c>
      <c r="H3666">
        <v>95</v>
      </c>
      <c r="I3666" t="s">
        <v>4400</v>
      </c>
      <c r="J3666" t="s">
        <v>43</v>
      </c>
      <c r="K3666">
        <v>67</v>
      </c>
      <c r="L3666" t="str" cm="1">
        <f t="array" ref="L36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666">
        <v>6</v>
      </c>
      <c r="N3666">
        <v>75</v>
      </c>
      <c r="O3666" t="str" cm="1">
        <f t="array" ref="O36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66">
        <v>858</v>
      </c>
      <c r="Q366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667" spans="1:17" x14ac:dyDescent="0.25">
      <c r="A3667" t="s">
        <v>18992</v>
      </c>
      <c r="B3667" t="s">
        <v>30</v>
      </c>
      <c r="C3667" t="s">
        <v>1105</v>
      </c>
      <c r="D3667" s="1">
        <v>36469</v>
      </c>
      <c r="E3667" s="5">
        <f>IFERROR(YEAR(data_to_analyze[[#This Row],[In Theatres Date]]),"No Data")</f>
        <v>1999</v>
      </c>
      <c r="F3667" s="5" t="str">
        <f>IF(ISERROR(MONTH(data_to_analyze[[#This Row],[In Theatres Date]])),"No Data",VLOOKUP(MONTH(data_to_analyze[[#This Row],[In Theatres Date]]),tb_months[],2,FALSE))</f>
        <v>November</v>
      </c>
      <c r="G3667" s="1">
        <v>37131</v>
      </c>
      <c r="H3667">
        <v>118</v>
      </c>
      <c r="I3667" t="s">
        <v>1087</v>
      </c>
      <c r="J3667" t="s">
        <v>26</v>
      </c>
      <c r="K3667">
        <v>28</v>
      </c>
      <c r="L3667" t="str" cm="1">
        <f t="array" ref="L36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667">
        <v>85</v>
      </c>
      <c r="N3667">
        <v>63</v>
      </c>
      <c r="O3667" t="str" cm="1">
        <f t="array" ref="O36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667">
        <v>218608</v>
      </c>
      <c r="Q3667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3668" spans="1:17" x14ac:dyDescent="0.25">
      <c r="A3668" t="s">
        <v>18997</v>
      </c>
      <c r="B3668" t="s">
        <v>30</v>
      </c>
      <c r="C3668" t="s">
        <v>256</v>
      </c>
      <c r="D3668" s="1">
        <v>37622</v>
      </c>
      <c r="E3668" s="5">
        <f>IFERROR(YEAR(data_to_analyze[[#This Row],[In Theatres Date]]),"No Data")</f>
        <v>2003</v>
      </c>
      <c r="F3668" s="5" t="str">
        <f>IF(ISERROR(MONTH(data_to_analyze[[#This Row],[In Theatres Date]])),"No Data",VLOOKUP(MONTH(data_to_analyze[[#This Row],[In Theatres Date]]),tb_months[],2,FALSE))</f>
        <v>January</v>
      </c>
      <c r="G3668" s="1">
        <v>37978</v>
      </c>
      <c r="H3668">
        <v>91</v>
      </c>
      <c r="I3668" t="s">
        <v>7440</v>
      </c>
      <c r="J3668" t="s">
        <v>26</v>
      </c>
      <c r="K3668">
        <v>0</v>
      </c>
      <c r="L3668" t="str" cm="1">
        <f t="array" ref="L36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668">
        <v>6</v>
      </c>
      <c r="N3668">
        <v>18</v>
      </c>
      <c r="O3668" t="str" cm="1">
        <f t="array" ref="O36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668">
        <v>4357</v>
      </c>
      <c r="Q366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3669" spans="1:17" x14ac:dyDescent="0.25">
      <c r="A3669" t="s">
        <v>19002</v>
      </c>
      <c r="B3669" t="s">
        <v>47</v>
      </c>
      <c r="C3669" t="s">
        <v>1252</v>
      </c>
      <c r="D3669" s="1">
        <v>42300</v>
      </c>
      <c r="E3669" s="5">
        <f>IFERROR(YEAR(data_to_analyze[[#This Row],[In Theatres Date]]),"No Data")</f>
        <v>2015</v>
      </c>
      <c r="F3669" s="5" t="str">
        <f>IF(ISERROR(MONTH(data_to_analyze[[#This Row],[In Theatres Date]])),"No Data",VLOOKUP(MONTH(data_to_analyze[[#This Row],[In Theatres Date]]),tb_months[],2,FALSE))</f>
        <v>October</v>
      </c>
      <c r="G3669" s="1">
        <v>42367</v>
      </c>
      <c r="H3669">
        <v>133</v>
      </c>
      <c r="I3669" t="s">
        <v>1066</v>
      </c>
      <c r="J3669" t="s">
        <v>35</v>
      </c>
      <c r="K3669">
        <v>91</v>
      </c>
      <c r="L3669" t="str" cm="1">
        <f t="array" ref="L36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69">
        <v>93</v>
      </c>
      <c r="N3669">
        <v>73</v>
      </c>
      <c r="O3669" t="str" cm="1">
        <f t="array" ref="O36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69">
        <v>13387</v>
      </c>
      <c r="Q366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670" spans="1:17" x14ac:dyDescent="0.25">
      <c r="A3670" t="s">
        <v>19008</v>
      </c>
      <c r="B3670" t="s">
        <v>30</v>
      </c>
      <c r="C3670" t="s">
        <v>1252</v>
      </c>
      <c r="D3670" s="1">
        <v>37188</v>
      </c>
      <c r="E3670" s="5">
        <f>IFERROR(YEAR(data_to_analyze[[#This Row],[In Theatres Date]]),"No Data")</f>
        <v>2001</v>
      </c>
      <c r="F3670" s="5" t="str">
        <f>IF(ISERROR(MONTH(data_to_analyze[[#This Row],[In Theatres Date]])),"No Data",VLOOKUP(MONTH(data_to_analyze[[#This Row],[In Theatres Date]]),tb_months[],2,FALSE))</f>
        <v>October</v>
      </c>
      <c r="G3670" s="1">
        <v>37313</v>
      </c>
      <c r="H3670">
        <v>95</v>
      </c>
      <c r="I3670" t="s">
        <v>226</v>
      </c>
      <c r="J3670" t="s">
        <v>26</v>
      </c>
      <c r="K3670">
        <v>21</v>
      </c>
      <c r="L3670" t="str" cm="1">
        <f t="array" ref="L36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670">
        <v>66</v>
      </c>
      <c r="N3670">
        <v>40</v>
      </c>
      <c r="O3670" t="str" cm="1">
        <f t="array" ref="O36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670">
        <v>18176</v>
      </c>
      <c r="Q367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3671" spans="1:17" x14ac:dyDescent="0.25">
      <c r="A3671" t="s">
        <v>19012</v>
      </c>
      <c r="B3671" t="s">
        <v>47</v>
      </c>
      <c r="C3671" t="s">
        <v>499</v>
      </c>
      <c r="D3671" s="1">
        <v>41215</v>
      </c>
      <c r="E3671" s="5">
        <f>IFERROR(YEAR(data_to_analyze[[#This Row],[In Theatres Date]]),"No Data")</f>
        <v>2012</v>
      </c>
      <c r="F3671" s="5" t="str">
        <f>IF(ISERROR(MONTH(data_to_analyze[[#This Row],[In Theatres Date]])),"No Data",VLOOKUP(MONTH(data_to_analyze[[#This Row],[In Theatres Date]]),tb_months[],2,FALSE))</f>
        <v>November</v>
      </c>
      <c r="G3671" s="1">
        <v>41247</v>
      </c>
      <c r="H3671">
        <v>90</v>
      </c>
      <c r="I3671" t="s">
        <v>19015</v>
      </c>
      <c r="J3671" t="s">
        <v>43</v>
      </c>
      <c r="K3671">
        <v>77</v>
      </c>
      <c r="L3671" t="str" cm="1">
        <f t="array" ref="L36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671">
        <v>13</v>
      </c>
      <c r="N3671">
        <v>92</v>
      </c>
      <c r="O3671" t="str" cm="1">
        <f t="array" ref="O36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671">
        <v>503</v>
      </c>
      <c r="Q367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3672" spans="1:17" x14ac:dyDescent="0.25">
      <c r="A3672" t="s">
        <v>19016</v>
      </c>
      <c r="B3672" t="s">
        <v>30</v>
      </c>
      <c r="C3672" t="s">
        <v>31</v>
      </c>
      <c r="D3672" s="1">
        <v>33228</v>
      </c>
      <c r="E3672" s="5">
        <f>IFERROR(YEAR(data_to_analyze[[#This Row],[In Theatres Date]]),"No Data")</f>
        <v>1990</v>
      </c>
      <c r="F3672" s="5" t="str">
        <f>IF(ISERROR(MONTH(data_to_analyze[[#This Row],[In Theatres Date]])),"No Data",VLOOKUP(MONTH(data_to_analyze[[#This Row],[In Theatres Date]]),tb_months[],2,FALSE))</f>
        <v>December</v>
      </c>
      <c r="G3672" s="1">
        <v>37201</v>
      </c>
      <c r="H3672">
        <v>126</v>
      </c>
      <c r="I3672" t="s">
        <v>126</v>
      </c>
      <c r="J3672" t="s">
        <v>26</v>
      </c>
      <c r="K3672">
        <v>16</v>
      </c>
      <c r="L3672" t="str" cm="1">
        <f t="array" ref="L36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672">
        <v>51</v>
      </c>
      <c r="N3672">
        <v>26</v>
      </c>
      <c r="O3672" t="str" cm="1">
        <f t="array" ref="O36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672">
        <v>12124</v>
      </c>
      <c r="Q367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3673" spans="1:17" x14ac:dyDescent="0.25">
      <c r="A3673" t="s">
        <v>19020</v>
      </c>
      <c r="B3673" t="s">
        <v>30</v>
      </c>
      <c r="C3673" t="s">
        <v>31</v>
      </c>
      <c r="D3673" s="1">
        <v>35903</v>
      </c>
      <c r="E3673" s="5">
        <f>IFERROR(YEAR(data_to_analyze[[#This Row],[In Theatres Date]]),"No Data")</f>
        <v>1998</v>
      </c>
      <c r="F3673" s="5" t="str">
        <f>IF(ISERROR(MONTH(data_to_analyze[[#This Row],[In Theatres Date]])),"No Data",VLOOKUP(MONTH(data_to_analyze[[#This Row],[In Theatres Date]]),tb_months[],2,FALSE))</f>
        <v>April</v>
      </c>
      <c r="G3673" s="1">
        <v>37110</v>
      </c>
      <c r="H3673">
        <v>98</v>
      </c>
      <c r="I3673" t="s">
        <v>7440</v>
      </c>
      <c r="J3673" t="s">
        <v>26</v>
      </c>
      <c r="K3673">
        <v>17</v>
      </c>
      <c r="L3673" t="str" cm="1">
        <f t="array" ref="L36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673">
        <v>6</v>
      </c>
      <c r="N3673">
        <v>66</v>
      </c>
      <c r="O3673" t="str" cm="1">
        <f t="array" ref="O36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673">
        <v>3347</v>
      </c>
      <c r="Q3673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3674" spans="1:17" x14ac:dyDescent="0.25">
      <c r="A3674" t="s">
        <v>19025</v>
      </c>
      <c r="B3674" t="s">
        <v>47</v>
      </c>
      <c r="C3674" t="s">
        <v>499</v>
      </c>
      <c r="D3674" s="1">
        <v>37792</v>
      </c>
      <c r="E3674" s="5">
        <f>IFERROR(YEAR(data_to_analyze[[#This Row],[In Theatres Date]]),"No Data")</f>
        <v>2003</v>
      </c>
      <c r="F3674" s="5" t="str">
        <f>IF(ISERROR(MONTH(data_to_analyze[[#This Row],[In Theatres Date]])),"No Data",VLOOKUP(MONTH(data_to_analyze[[#This Row],[In Theatres Date]]),tb_months[],2,FALSE))</f>
        <v>June</v>
      </c>
      <c r="G3674" s="1">
        <v>38097</v>
      </c>
      <c r="H3674">
        <v>91</v>
      </c>
      <c r="I3674" t="s">
        <v>1184</v>
      </c>
      <c r="J3674" t="s">
        <v>43</v>
      </c>
      <c r="K3674">
        <v>71</v>
      </c>
      <c r="L3674" t="str" cm="1">
        <f t="array" ref="L36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674">
        <v>31</v>
      </c>
      <c r="N3674">
        <v>79</v>
      </c>
      <c r="O3674" t="str" cm="1">
        <f t="array" ref="O36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74">
        <v>707</v>
      </c>
      <c r="Q367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675" spans="1:17" x14ac:dyDescent="0.25">
      <c r="A3675" t="s">
        <v>19029</v>
      </c>
      <c r="B3675" t="s">
        <v>47</v>
      </c>
      <c r="C3675" t="s">
        <v>335</v>
      </c>
      <c r="D3675" s="1">
        <v>21186</v>
      </c>
      <c r="E3675" s="5">
        <f>IFERROR(YEAR(data_to_analyze[[#This Row],[In Theatres Date]]),"No Data")</f>
        <v>1958</v>
      </c>
      <c r="F3675" s="5" t="str">
        <f>IF(ISERROR(MONTH(data_to_analyze[[#This Row],[In Theatres Date]])),"No Data",VLOOKUP(MONTH(data_to_analyze[[#This Row],[In Theatres Date]]),tb_months[],2,FALSE))</f>
        <v>January</v>
      </c>
      <c r="G3675" s="1">
        <v>37971</v>
      </c>
      <c r="H3675">
        <v>94</v>
      </c>
      <c r="I3675" t="s">
        <v>583</v>
      </c>
      <c r="J3675" t="s">
        <v>43</v>
      </c>
      <c r="K3675">
        <v>86</v>
      </c>
      <c r="L3675" t="str" cm="1">
        <f t="array" ref="L36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675">
        <v>22</v>
      </c>
      <c r="N3675">
        <v>68</v>
      </c>
      <c r="O3675" t="str" cm="1">
        <f t="array" ref="O36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675">
        <v>1646</v>
      </c>
      <c r="Q367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676" spans="1:17" x14ac:dyDescent="0.25">
      <c r="A3676" t="s">
        <v>19032</v>
      </c>
      <c r="B3676" t="s">
        <v>20</v>
      </c>
      <c r="C3676" t="s">
        <v>31</v>
      </c>
      <c r="D3676" s="1">
        <v>38971</v>
      </c>
      <c r="E3676" s="5">
        <f>IFERROR(YEAR(data_to_analyze[[#This Row],[In Theatres Date]]),"No Data")</f>
        <v>2006</v>
      </c>
      <c r="F3676" s="5" t="str">
        <f>IF(ISERROR(MONTH(data_to_analyze[[#This Row],[In Theatres Date]])),"No Data",VLOOKUP(MONTH(data_to_analyze[[#This Row],[In Theatres Date]]),tb_months[],2,FALSE))</f>
        <v>September</v>
      </c>
      <c r="G3676" s="1">
        <v>39637</v>
      </c>
      <c r="H3676">
        <v>102</v>
      </c>
      <c r="I3676" t="s">
        <v>19038</v>
      </c>
      <c r="J3676" t="s">
        <v>26</v>
      </c>
      <c r="K3676">
        <v>40</v>
      </c>
      <c r="L3676" t="str" cm="1">
        <f t="array" ref="L36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676">
        <v>40</v>
      </c>
      <c r="N3676">
        <v>43</v>
      </c>
      <c r="O3676" t="str" cm="1">
        <f t="array" ref="O36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676">
        <v>28897</v>
      </c>
      <c r="Q367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3677" spans="1:17" x14ac:dyDescent="0.25">
      <c r="A3677" t="s">
        <v>19039</v>
      </c>
      <c r="B3677" t="s">
        <v>30</v>
      </c>
      <c r="C3677" t="s">
        <v>1252</v>
      </c>
      <c r="D3677" s="1">
        <v>24697</v>
      </c>
      <c r="E3677" s="5">
        <f>IFERROR(YEAR(data_to_analyze[[#This Row],[In Theatres Date]]),"No Data")</f>
        <v>1967</v>
      </c>
      <c r="F3677" s="5" t="str">
        <f>IF(ISERROR(MONTH(data_to_analyze[[#This Row],[In Theatres Date]])),"No Data",VLOOKUP(MONTH(data_to_analyze[[#This Row],[In Theatres Date]]),tb_months[],2,FALSE))</f>
        <v>August</v>
      </c>
      <c r="G3677" s="1">
        <v>39573</v>
      </c>
      <c r="H3677">
        <v>111</v>
      </c>
      <c r="I3677" t="s">
        <v>19044</v>
      </c>
      <c r="J3677" t="s">
        <v>35</v>
      </c>
      <c r="K3677">
        <v>88</v>
      </c>
      <c r="L3677" t="str" cm="1">
        <f t="array" ref="L36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677">
        <v>58</v>
      </c>
      <c r="N3677">
        <v>88</v>
      </c>
      <c r="O3677" t="str" cm="1">
        <f t="array" ref="O36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677">
        <v>56498</v>
      </c>
      <c r="Q367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678" spans="1:17" x14ac:dyDescent="0.25">
      <c r="A3678" t="s">
        <v>19045</v>
      </c>
      <c r="B3678" t="s">
        <v>47</v>
      </c>
      <c r="C3678" t="s">
        <v>67924</v>
      </c>
      <c r="D3678" s="1">
        <v>41040</v>
      </c>
      <c r="E3678" s="5">
        <f>IFERROR(YEAR(data_to_analyze[[#This Row],[In Theatres Date]]),"No Data")</f>
        <v>2012</v>
      </c>
      <c r="F3678" s="5" t="str">
        <f>IF(ISERROR(MONTH(data_to_analyze[[#This Row],[In Theatres Date]])),"No Data",VLOOKUP(MONTH(data_to_analyze[[#This Row],[In Theatres Date]]),tb_months[],2,FALSE))</f>
        <v>May</v>
      </c>
      <c r="G3678" s="1">
        <v>41142</v>
      </c>
      <c r="H3678">
        <v>95</v>
      </c>
      <c r="I3678" t="s">
        <v>540</v>
      </c>
      <c r="J3678" t="s">
        <v>43</v>
      </c>
      <c r="K3678">
        <v>83</v>
      </c>
      <c r="L3678" t="str" cm="1">
        <f t="array" ref="L36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678">
        <v>24</v>
      </c>
      <c r="N3678">
        <v>59</v>
      </c>
      <c r="O3678" t="str" cm="1">
        <f t="array" ref="O36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678">
        <v>574</v>
      </c>
      <c r="Q3678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3679" spans="1:17" x14ac:dyDescent="0.25">
      <c r="A3679" t="s">
        <v>19049</v>
      </c>
      <c r="B3679" t="s">
        <v>30</v>
      </c>
      <c r="C3679" t="s">
        <v>116</v>
      </c>
      <c r="D3679" s="1">
        <v>38387</v>
      </c>
      <c r="E3679" s="5">
        <f>IFERROR(YEAR(data_to_analyze[[#This Row],[In Theatres Date]]),"No Data")</f>
        <v>2005</v>
      </c>
      <c r="F3679" s="5" t="str">
        <f>IF(ISERROR(MONTH(data_to_analyze[[#This Row],[In Theatres Date]])),"No Data",VLOOKUP(MONTH(data_to_analyze[[#This Row],[In Theatres Date]]),tb_months[],2,FALSE))</f>
        <v>February</v>
      </c>
      <c r="G3679" s="1">
        <v>38503</v>
      </c>
      <c r="H3679">
        <v>88</v>
      </c>
      <c r="I3679" t="s">
        <v>1355</v>
      </c>
      <c r="J3679" t="s">
        <v>26</v>
      </c>
      <c r="K3679">
        <v>13</v>
      </c>
      <c r="L3679" t="str" cm="1">
        <f t="array" ref="L36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679">
        <v>89</v>
      </c>
      <c r="N3679">
        <v>21</v>
      </c>
      <c r="O3679" t="str" cm="1">
        <f t="array" ref="O36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679">
        <v>261583</v>
      </c>
      <c r="Q367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680" spans="1:17" x14ac:dyDescent="0.25">
      <c r="A3680" t="s">
        <v>19055</v>
      </c>
      <c r="B3680" t="s">
        <v>47</v>
      </c>
      <c r="C3680" t="s">
        <v>499</v>
      </c>
      <c r="D3680" s="1">
        <v>39717</v>
      </c>
      <c r="E3680" s="5">
        <f>IFERROR(YEAR(data_to_analyze[[#This Row],[In Theatres Date]]),"No Data")</f>
        <v>2008</v>
      </c>
      <c r="F3680" s="5" t="str">
        <f>IF(ISERROR(MONTH(data_to_analyze[[#This Row],[In Theatres Date]])),"No Data",VLOOKUP(MONTH(data_to_analyze[[#This Row],[In Theatres Date]]),tb_months[],2,FALSE))</f>
        <v>September</v>
      </c>
      <c r="G3680" s="1">
        <v>40302</v>
      </c>
      <c r="H3680">
        <v>88</v>
      </c>
      <c r="I3680" t="s">
        <v>19061</v>
      </c>
      <c r="J3680" t="s">
        <v>43</v>
      </c>
      <c r="K3680">
        <v>93</v>
      </c>
      <c r="L3680" t="str" cm="1">
        <f t="array" ref="L36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80">
        <v>30</v>
      </c>
      <c r="N3680">
        <v>79</v>
      </c>
      <c r="O3680" t="str" cm="1">
        <f t="array" ref="O36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80">
        <v>419</v>
      </c>
      <c r="Q368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681" spans="1:17" x14ac:dyDescent="0.25">
      <c r="A3681" t="s">
        <v>19062</v>
      </c>
      <c r="B3681" t="s">
        <v>30</v>
      </c>
      <c r="C3681" t="s">
        <v>31</v>
      </c>
      <c r="D3681" s="1">
        <v>35720</v>
      </c>
      <c r="E3681" s="5">
        <f>IFERROR(YEAR(data_to_analyze[[#This Row],[In Theatres Date]]),"No Data")</f>
        <v>1997</v>
      </c>
      <c r="F3681" s="5" t="str">
        <f>IF(ISERROR(MONTH(data_to_analyze[[#This Row],[In Theatres Date]])),"No Data",VLOOKUP(MONTH(data_to_analyze[[#This Row],[In Theatres Date]]),tb_months[],2,FALSE))</f>
        <v>October</v>
      </c>
      <c r="G3681" s="1">
        <v>35892</v>
      </c>
      <c r="H3681">
        <v>155</v>
      </c>
      <c r="I3681" t="s">
        <v>226</v>
      </c>
      <c r="J3681" t="s">
        <v>35</v>
      </c>
      <c r="K3681">
        <v>93</v>
      </c>
      <c r="L3681" t="str" cm="1">
        <f t="array" ref="L36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81">
        <v>71</v>
      </c>
      <c r="N3681">
        <v>89</v>
      </c>
      <c r="O3681" t="str" cm="1">
        <f t="array" ref="O36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681">
        <v>189331</v>
      </c>
      <c r="Q368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682" spans="1:17" x14ac:dyDescent="0.25">
      <c r="A3682" t="s">
        <v>19067</v>
      </c>
      <c r="B3682" t="s">
        <v>30</v>
      </c>
      <c r="C3682" t="s">
        <v>31</v>
      </c>
      <c r="D3682" s="1">
        <v>40291</v>
      </c>
      <c r="E3682" s="5">
        <f>IFERROR(YEAR(data_to_analyze[[#This Row],[In Theatres Date]]),"No Data")</f>
        <v>2010</v>
      </c>
      <c r="F3682" s="5" t="str">
        <f>IF(ISERROR(MONTH(data_to_analyze[[#This Row],[In Theatres Date]])),"No Data",VLOOKUP(MONTH(data_to_analyze[[#This Row],[In Theatres Date]]),tb_months[],2,FALSE))</f>
        <v>April</v>
      </c>
      <c r="G3682" s="1">
        <v>40435</v>
      </c>
      <c r="H3682">
        <v>90</v>
      </c>
      <c r="I3682" t="s">
        <v>310</v>
      </c>
      <c r="J3682" t="s">
        <v>26</v>
      </c>
      <c r="K3682">
        <v>33</v>
      </c>
      <c r="L3682" t="str" cm="1">
        <f t="array" ref="L36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682">
        <v>24</v>
      </c>
      <c r="N3682">
        <v>22</v>
      </c>
      <c r="O3682" t="str" cm="1">
        <f t="array" ref="O36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682">
        <v>1101</v>
      </c>
      <c r="Q368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3683" spans="1:17" x14ac:dyDescent="0.25">
      <c r="A3683" t="s">
        <v>19072</v>
      </c>
      <c r="B3683" t="s">
        <v>65</v>
      </c>
      <c r="C3683" t="s">
        <v>31</v>
      </c>
      <c r="D3683" s="1">
        <v>43238</v>
      </c>
      <c r="E3683" s="5">
        <f>IFERROR(YEAR(data_to_analyze[[#This Row],[In Theatres Date]]),"No Data")</f>
        <v>2018</v>
      </c>
      <c r="F3683" s="5" t="str">
        <f>IF(ISERROR(MONTH(data_to_analyze[[#This Row],[In Theatres Date]])),"No Data",VLOOKUP(MONTH(data_to_analyze[[#This Row],[In Theatres Date]]),tb_months[],2,FALSE))</f>
        <v>May</v>
      </c>
      <c r="G3683" s="1">
        <v>43340</v>
      </c>
      <c r="H3683">
        <v>104</v>
      </c>
      <c r="I3683" t="s">
        <v>112</v>
      </c>
      <c r="J3683" t="s">
        <v>26</v>
      </c>
      <c r="K3683">
        <v>54</v>
      </c>
      <c r="L3683" t="str" cm="1">
        <f t="array" ref="L36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683">
        <v>178</v>
      </c>
      <c r="N3683">
        <v>52</v>
      </c>
      <c r="O3683" t="str" cm="1">
        <f t="array" ref="O36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683">
        <v>1955</v>
      </c>
      <c r="Q368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684" spans="1:17" x14ac:dyDescent="0.25">
      <c r="A3684" t="s">
        <v>19077</v>
      </c>
      <c r="B3684" t="s">
        <v>47</v>
      </c>
      <c r="C3684" t="s">
        <v>67924</v>
      </c>
      <c r="D3684" s="1">
        <v>36078</v>
      </c>
      <c r="E3684" s="5">
        <f>IFERROR(YEAR(data_to_analyze[[#This Row],[In Theatres Date]]),"No Data")</f>
        <v>1998</v>
      </c>
      <c r="F3684" s="5" t="str">
        <f>IF(ISERROR(MONTH(data_to_analyze[[#This Row],[In Theatres Date]])),"No Data",VLOOKUP(MONTH(data_to_analyze[[#This Row],[In Theatres Date]]),tb_months[],2,FALSE))</f>
        <v>October</v>
      </c>
      <c r="G3684" s="1">
        <v>36837</v>
      </c>
      <c r="H3684">
        <v>63</v>
      </c>
      <c r="I3684" t="s">
        <v>19081</v>
      </c>
      <c r="J3684" t="s">
        <v>43</v>
      </c>
      <c r="K3684">
        <v>89</v>
      </c>
      <c r="L3684" t="str" cm="1">
        <f t="array" ref="L36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684">
        <v>9</v>
      </c>
      <c r="N3684">
        <v>71</v>
      </c>
      <c r="O3684" t="str" cm="1">
        <f t="array" ref="O36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84">
        <v>1416</v>
      </c>
      <c r="Q368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685" spans="1:17" x14ac:dyDescent="0.25">
      <c r="A3685" t="s">
        <v>19082</v>
      </c>
      <c r="B3685" t="s">
        <v>47</v>
      </c>
      <c r="C3685" t="s">
        <v>67924</v>
      </c>
      <c r="D3685" s="1" t="s">
        <v>78751</v>
      </c>
      <c r="E3685" s="5" t="str">
        <f>IFERROR(YEAR(data_to_analyze[[#This Row],[In Theatres Date]]),"No Data")</f>
        <v>No Data</v>
      </c>
      <c r="F3685" s="5" t="str">
        <f>IF(ISERROR(MONTH(data_to_analyze[[#This Row],[In Theatres Date]])),"No Data",VLOOKUP(MONTH(data_to_analyze[[#This Row],[In Theatres Date]]),tb_months[],2,FALSE))</f>
        <v>No Data</v>
      </c>
      <c r="G3685" s="1">
        <v>43543</v>
      </c>
      <c r="H3685">
        <v>84</v>
      </c>
      <c r="I3685" t="s">
        <v>14762</v>
      </c>
      <c r="J3685" t="s">
        <v>43</v>
      </c>
      <c r="K3685">
        <v>75</v>
      </c>
      <c r="L3685" t="str" cm="1">
        <f t="array" ref="L36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685">
        <v>8</v>
      </c>
      <c r="N3685">
        <v>50</v>
      </c>
      <c r="O3685" t="str" cm="1">
        <f t="array" ref="O36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685">
        <v>52</v>
      </c>
      <c r="Q3685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3686" spans="1:17" x14ac:dyDescent="0.25">
      <c r="A3686" t="s">
        <v>19088</v>
      </c>
      <c r="B3686" t="s">
        <v>30</v>
      </c>
      <c r="C3686" t="s">
        <v>256</v>
      </c>
      <c r="D3686" s="1">
        <v>36826</v>
      </c>
      <c r="E3686" s="5">
        <f>IFERROR(YEAR(data_to_analyze[[#This Row],[In Theatres Date]]),"No Data")</f>
        <v>2000</v>
      </c>
      <c r="F3686" s="5" t="str">
        <f>IF(ISERROR(MONTH(data_to_analyze[[#This Row],[In Theatres Date]])),"No Data",VLOOKUP(MONTH(data_to_analyze[[#This Row],[In Theatres Date]]),tb_months[],2,FALSE))</f>
        <v>October</v>
      </c>
      <c r="G3686" s="1">
        <v>35796</v>
      </c>
      <c r="H3686">
        <v>90</v>
      </c>
      <c r="I3686" t="s">
        <v>2654</v>
      </c>
      <c r="J3686" t="s">
        <v>26</v>
      </c>
      <c r="K3686">
        <v>14</v>
      </c>
      <c r="L3686" t="str" cm="1">
        <f t="array" ref="L36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686">
        <v>108</v>
      </c>
      <c r="N3686">
        <v>18</v>
      </c>
      <c r="O3686" t="str" cm="1">
        <f t="array" ref="O36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686">
        <v>58145</v>
      </c>
      <c r="Q368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687" spans="1:17" x14ac:dyDescent="0.25">
      <c r="A3687" t="s">
        <v>19093</v>
      </c>
      <c r="B3687" t="s">
        <v>47</v>
      </c>
      <c r="C3687" t="s">
        <v>499</v>
      </c>
      <c r="D3687" s="1">
        <v>41026</v>
      </c>
      <c r="E3687" s="5">
        <f>IFERROR(YEAR(data_to_analyze[[#This Row],[In Theatres Date]]),"No Data")</f>
        <v>2012</v>
      </c>
      <c r="F3687" s="5" t="str">
        <f>IF(ISERROR(MONTH(data_to_analyze[[#This Row],[In Theatres Date]])),"No Data",VLOOKUP(MONTH(data_to_analyze[[#This Row],[In Theatres Date]]),tb_months[],2,FALSE))</f>
        <v>April</v>
      </c>
      <c r="G3687" s="1">
        <v>41219</v>
      </c>
      <c r="H3687">
        <v>90</v>
      </c>
      <c r="I3687" t="s">
        <v>10239</v>
      </c>
      <c r="J3687" t="s">
        <v>43</v>
      </c>
      <c r="K3687">
        <v>100</v>
      </c>
      <c r="L3687" t="str" cm="1">
        <f t="array" ref="L36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87">
        <v>17</v>
      </c>
      <c r="N3687">
        <v>85</v>
      </c>
      <c r="O3687" t="str" cm="1">
        <f t="array" ref="O36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687">
        <v>223</v>
      </c>
      <c r="Q368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688" spans="1:17" x14ac:dyDescent="0.25">
      <c r="A3688" t="s">
        <v>19097</v>
      </c>
      <c r="B3688" t="s">
        <v>30</v>
      </c>
      <c r="C3688" t="s">
        <v>31</v>
      </c>
      <c r="D3688" s="1">
        <v>38231</v>
      </c>
      <c r="E3688" s="5">
        <f>IFERROR(YEAR(data_to_analyze[[#This Row],[In Theatres Date]]),"No Data")</f>
        <v>2004</v>
      </c>
      <c r="F3688" s="5" t="str">
        <f>IF(ISERROR(MONTH(data_to_analyze[[#This Row],[In Theatres Date]])),"No Data",VLOOKUP(MONTH(data_to_analyze[[#This Row],[In Theatres Date]]),tb_months[],2,FALSE))</f>
        <v>September</v>
      </c>
      <c r="G3688" s="1">
        <v>38230</v>
      </c>
      <c r="H3688">
        <v>93</v>
      </c>
      <c r="I3688" t="s">
        <v>134</v>
      </c>
      <c r="J3688" t="s">
        <v>43</v>
      </c>
      <c r="K3688">
        <v>67</v>
      </c>
      <c r="L3688" t="str" cm="1">
        <f t="array" ref="L36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688">
        <v>6</v>
      </c>
      <c r="N3688">
        <v>50</v>
      </c>
      <c r="O3688" t="str" cm="1">
        <f t="array" ref="O36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688">
        <v>2024</v>
      </c>
      <c r="Q368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689" spans="1:17" x14ac:dyDescent="0.25">
      <c r="A3689" t="s">
        <v>19101</v>
      </c>
      <c r="B3689" t="s">
        <v>30</v>
      </c>
      <c r="C3689" t="s">
        <v>31</v>
      </c>
      <c r="D3689" s="1">
        <v>43609</v>
      </c>
      <c r="E3689" s="5">
        <f>IFERROR(YEAR(data_to_analyze[[#This Row],[In Theatres Date]]),"No Data")</f>
        <v>2019</v>
      </c>
      <c r="F3689" s="5" t="str">
        <f>IF(ISERROR(MONTH(data_to_analyze[[#This Row],[In Theatres Date]])),"No Data",VLOOKUP(MONTH(data_to_analyze[[#This Row],[In Theatres Date]]),tb_months[],2,FALSE))</f>
        <v>May</v>
      </c>
      <c r="G3689" s="1">
        <v>43697</v>
      </c>
      <c r="H3689">
        <v>105</v>
      </c>
      <c r="I3689" t="s">
        <v>98</v>
      </c>
      <c r="J3689" t="s">
        <v>35</v>
      </c>
      <c r="K3689">
        <v>97</v>
      </c>
      <c r="L3689" t="str" cm="1">
        <f t="array" ref="L36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89">
        <v>322</v>
      </c>
      <c r="N3689">
        <v>77</v>
      </c>
      <c r="O3689" t="str" cm="1">
        <f t="array" ref="O36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89">
        <v>4111</v>
      </c>
      <c r="Q368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3690" spans="1:17" x14ac:dyDescent="0.25">
      <c r="A3690" t="s">
        <v>19107</v>
      </c>
      <c r="B3690" t="s">
        <v>65</v>
      </c>
      <c r="C3690" t="s">
        <v>31</v>
      </c>
      <c r="D3690" s="1">
        <v>36596</v>
      </c>
      <c r="E3690" s="5">
        <f>IFERROR(YEAR(data_to_analyze[[#This Row],[In Theatres Date]]),"No Data")</f>
        <v>2000</v>
      </c>
      <c r="F3690" s="5" t="str">
        <f>IF(ISERROR(MONTH(data_to_analyze[[#This Row],[In Theatres Date]])),"No Data",VLOOKUP(MONTH(data_to_analyze[[#This Row],[In Theatres Date]]),tb_months[],2,FALSE))</f>
        <v>March</v>
      </c>
      <c r="G3690" s="1">
        <v>38034</v>
      </c>
      <c r="H3690">
        <v>79</v>
      </c>
      <c r="I3690" t="s">
        <v>15974</v>
      </c>
      <c r="J3690" t="s">
        <v>43</v>
      </c>
      <c r="K3690">
        <v>80</v>
      </c>
      <c r="L3690" t="str" cm="1">
        <f t="array" ref="L36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690">
        <v>5</v>
      </c>
      <c r="N3690" t="s">
        <v>78751</v>
      </c>
      <c r="O3690" t="str" cm="1">
        <f t="array" ref="O36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3690" t="s">
        <v>78751</v>
      </c>
      <c r="Q369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3691" spans="1:17" x14ac:dyDescent="0.25">
      <c r="A3691" t="s">
        <v>19110</v>
      </c>
      <c r="B3691" t="s">
        <v>30</v>
      </c>
      <c r="C3691" t="s">
        <v>1252</v>
      </c>
      <c r="D3691" s="1">
        <v>36483</v>
      </c>
      <c r="E3691" s="5">
        <f>IFERROR(YEAR(data_to_analyze[[#This Row],[In Theatres Date]]),"No Data")</f>
        <v>1999</v>
      </c>
      <c r="F3691" s="5" t="str">
        <f>IF(ISERROR(MONTH(data_to_analyze[[#This Row],[In Theatres Date]])),"No Data",VLOOKUP(MONTH(data_to_analyze[[#This Row],[In Theatres Date]]),tb_months[],2,FALSE))</f>
        <v>November</v>
      </c>
      <c r="G3691" s="1">
        <v>37397</v>
      </c>
      <c r="H3691">
        <v>110</v>
      </c>
      <c r="I3691" t="s">
        <v>946</v>
      </c>
      <c r="J3691" t="s">
        <v>26</v>
      </c>
      <c r="K3691">
        <v>22</v>
      </c>
      <c r="L3691" t="str" cm="1">
        <f t="array" ref="L36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691">
        <v>27</v>
      </c>
      <c r="N3691">
        <v>91</v>
      </c>
      <c r="O3691" t="str" cm="1">
        <f t="array" ref="O36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691">
        <v>335352</v>
      </c>
      <c r="Q3691">
        <f>IF(ISERROR(data_to_analyze[[#This Row],[Tomatometer Rating]]-data_to_analyze[[#This Row],[Audience Rating]]),"No Data",data_to_analyze[[#This Row],[Tomatometer Rating]]-data_to_analyze[[#This Row],[Audience Rating]])</f>
        <v>-69</v>
      </c>
    </row>
    <row r="3692" spans="1:17" x14ac:dyDescent="0.25">
      <c r="A3692" t="s">
        <v>19115</v>
      </c>
      <c r="B3692" t="s">
        <v>30</v>
      </c>
      <c r="C3692" t="s">
        <v>1252</v>
      </c>
      <c r="D3692" s="1">
        <v>40116</v>
      </c>
      <c r="E3692" s="5">
        <f>IFERROR(YEAR(data_to_analyze[[#This Row],[In Theatres Date]]),"No Data")</f>
        <v>2009</v>
      </c>
      <c r="F3692" s="5" t="str">
        <f>IF(ISERROR(MONTH(data_to_analyze[[#This Row],[In Theatres Date]])),"No Data",VLOOKUP(MONTH(data_to_analyze[[#This Row],[In Theatres Date]]),tb_months[],2,FALSE))</f>
        <v>October</v>
      </c>
      <c r="G3692" s="1">
        <v>40246</v>
      </c>
      <c r="H3692">
        <v>87</v>
      </c>
      <c r="I3692" t="s">
        <v>19119</v>
      </c>
      <c r="J3692" t="s">
        <v>26</v>
      </c>
      <c r="K3692">
        <v>23</v>
      </c>
      <c r="L3692" t="str" cm="1">
        <f t="array" ref="L36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692">
        <v>43</v>
      </c>
      <c r="N3692">
        <v>58</v>
      </c>
      <c r="O3692" t="str" cm="1">
        <f t="array" ref="O36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692">
        <v>111439</v>
      </c>
      <c r="Q3692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3693" spans="1:17" x14ac:dyDescent="0.25">
      <c r="A3693" t="s">
        <v>19120</v>
      </c>
      <c r="B3693" t="s">
        <v>30</v>
      </c>
      <c r="C3693" t="s">
        <v>116</v>
      </c>
      <c r="D3693" s="1">
        <v>32500</v>
      </c>
      <c r="E3693" s="5">
        <f>IFERROR(YEAR(data_to_analyze[[#This Row],[In Theatres Date]]),"No Data")</f>
        <v>1988</v>
      </c>
      <c r="F3693" s="5" t="str">
        <f>IF(ISERROR(MONTH(data_to_analyze[[#This Row],[In Theatres Date]])),"No Data",VLOOKUP(MONTH(data_to_analyze[[#This Row],[In Theatres Date]]),tb_months[],2,FALSE))</f>
        <v>December</v>
      </c>
      <c r="G3693" s="1">
        <v>37880</v>
      </c>
      <c r="H3693">
        <v>95</v>
      </c>
      <c r="I3693" t="s">
        <v>410</v>
      </c>
      <c r="J3693" t="s">
        <v>26</v>
      </c>
      <c r="K3693">
        <v>38</v>
      </c>
      <c r="L3693" t="str" cm="1">
        <f t="array" ref="L36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693">
        <v>8</v>
      </c>
      <c r="N3693">
        <v>51</v>
      </c>
      <c r="O3693" t="str" cm="1">
        <f t="array" ref="O36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693">
        <v>1049</v>
      </c>
      <c r="Q369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3694" spans="1:17" x14ac:dyDescent="0.25">
      <c r="A3694" t="s">
        <v>19125</v>
      </c>
      <c r="B3694" t="s">
        <v>30</v>
      </c>
      <c r="C3694" t="s">
        <v>31</v>
      </c>
      <c r="D3694" s="1">
        <v>36805</v>
      </c>
      <c r="E3694" s="5">
        <f>IFERROR(YEAR(data_to_analyze[[#This Row],[In Theatres Date]]),"No Data")</f>
        <v>2000</v>
      </c>
      <c r="F3694" s="5" t="str">
        <f>IF(ISERROR(MONTH(data_to_analyze[[#This Row],[In Theatres Date]])),"No Data",VLOOKUP(MONTH(data_to_analyze[[#This Row],[In Theatres Date]]),tb_months[],2,FALSE))</f>
        <v>October</v>
      </c>
      <c r="G3694" s="1">
        <v>38237</v>
      </c>
      <c r="H3694">
        <v>92</v>
      </c>
      <c r="I3694" t="s">
        <v>1948</v>
      </c>
      <c r="J3694" t="s">
        <v>26</v>
      </c>
      <c r="K3694">
        <v>35</v>
      </c>
      <c r="L3694" t="str" cm="1">
        <f t="array" ref="L36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694">
        <v>17</v>
      </c>
      <c r="N3694">
        <v>69</v>
      </c>
      <c r="O3694" t="str" cm="1">
        <f t="array" ref="O36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694">
        <v>8157</v>
      </c>
      <c r="Q3694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3695" spans="1:17" x14ac:dyDescent="0.25">
      <c r="A3695" t="s">
        <v>19130</v>
      </c>
      <c r="B3695" t="s">
        <v>30</v>
      </c>
      <c r="C3695" t="s">
        <v>31</v>
      </c>
      <c r="D3695" s="1">
        <v>35487</v>
      </c>
      <c r="E3695" s="5">
        <f>IFERROR(YEAR(data_to_analyze[[#This Row],[In Theatres Date]]),"No Data")</f>
        <v>1997</v>
      </c>
      <c r="F3695" s="5" t="str">
        <f>IF(ISERROR(MONTH(data_to_analyze[[#This Row],[In Theatres Date]])),"No Data",VLOOKUP(MONTH(data_to_analyze[[#This Row],[In Theatres Date]]),tb_months[],2,FALSE))</f>
        <v>February</v>
      </c>
      <c r="G3695" s="1">
        <v>35962</v>
      </c>
      <c r="H3695">
        <v>90</v>
      </c>
      <c r="I3695" t="s">
        <v>434</v>
      </c>
      <c r="J3695" t="s">
        <v>26</v>
      </c>
      <c r="K3695">
        <v>25</v>
      </c>
      <c r="L3695" t="str" cm="1">
        <f t="array" ref="L36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695">
        <v>12</v>
      </c>
      <c r="N3695">
        <v>59</v>
      </c>
      <c r="O3695" t="str" cm="1">
        <f t="array" ref="O36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695">
        <v>21830</v>
      </c>
      <c r="Q3695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3696" spans="1:17" x14ac:dyDescent="0.25">
      <c r="A3696" t="s">
        <v>19134</v>
      </c>
      <c r="B3696" t="s">
        <v>65</v>
      </c>
      <c r="C3696" t="s">
        <v>116</v>
      </c>
      <c r="D3696" s="1">
        <v>34236</v>
      </c>
      <c r="E3696" s="5">
        <f>IFERROR(YEAR(data_to_analyze[[#This Row],[In Theatres Date]]),"No Data")</f>
        <v>1993</v>
      </c>
      <c r="F3696" s="5" t="str">
        <f>IF(ISERROR(MONTH(data_to_analyze[[#This Row],[In Theatres Date]])),"No Data",VLOOKUP(MONTH(data_to_analyze[[#This Row],[In Theatres Date]]),tb_months[],2,FALSE))</f>
        <v>September</v>
      </c>
      <c r="G3696" s="1">
        <v>38384</v>
      </c>
      <c r="H3696">
        <v>122</v>
      </c>
      <c r="I3696" t="s">
        <v>112</v>
      </c>
      <c r="J3696" t="s">
        <v>43</v>
      </c>
      <c r="K3696">
        <v>82</v>
      </c>
      <c r="L3696" t="str" cm="1">
        <f t="array" ref="L36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696">
        <v>11</v>
      </c>
      <c r="N3696">
        <v>62</v>
      </c>
      <c r="O3696" t="str" cm="1">
        <f t="array" ref="O36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696">
        <v>1285</v>
      </c>
      <c r="Q369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3697" spans="1:17" x14ac:dyDescent="0.25">
      <c r="A3697" t="s">
        <v>19139</v>
      </c>
      <c r="B3697" t="s">
        <v>30</v>
      </c>
      <c r="C3697" t="s">
        <v>31</v>
      </c>
      <c r="D3697" s="1">
        <v>38933</v>
      </c>
      <c r="E3697" s="5">
        <f>IFERROR(YEAR(data_to_analyze[[#This Row],[In Theatres Date]]),"No Data")</f>
        <v>2006</v>
      </c>
      <c r="F3697" s="5" t="str">
        <f>IF(ISERROR(MONTH(data_to_analyze[[#This Row],[In Theatres Date]])),"No Data",VLOOKUP(MONTH(data_to_analyze[[#This Row],[In Theatres Date]]),tb_months[],2,FALSE))</f>
        <v>August</v>
      </c>
      <c r="G3697" s="1">
        <v>39147</v>
      </c>
      <c r="H3697">
        <v>83</v>
      </c>
      <c r="I3697" t="s">
        <v>25</v>
      </c>
      <c r="J3697" t="s">
        <v>35</v>
      </c>
      <c r="K3697">
        <v>91</v>
      </c>
      <c r="L3697" t="str" cm="1">
        <f t="array" ref="L36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97">
        <v>219</v>
      </c>
      <c r="N3697">
        <v>79</v>
      </c>
      <c r="O3697" t="str" cm="1">
        <f t="array" ref="O36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97">
        <v>1204572</v>
      </c>
      <c r="Q369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698" spans="1:17" x14ac:dyDescent="0.25">
      <c r="A3698" t="s">
        <v>19144</v>
      </c>
      <c r="B3698" t="s">
        <v>30</v>
      </c>
      <c r="C3698" t="s">
        <v>67924</v>
      </c>
      <c r="D3698" s="1">
        <v>43399</v>
      </c>
      <c r="E3698" s="5">
        <f>IFERROR(YEAR(data_to_analyze[[#This Row],[In Theatres Date]]),"No Data")</f>
        <v>2018</v>
      </c>
      <c r="F3698" s="5" t="str">
        <f>IF(ISERROR(MONTH(data_to_analyze[[#This Row],[In Theatres Date]])),"No Data",VLOOKUP(MONTH(data_to_analyze[[#This Row],[In Theatres Date]]),tb_months[],2,FALSE))</f>
        <v>October</v>
      </c>
      <c r="G3698" s="1">
        <v>43522</v>
      </c>
      <c r="H3698">
        <v>110</v>
      </c>
      <c r="I3698" t="s">
        <v>13258</v>
      </c>
      <c r="J3698" t="s">
        <v>35</v>
      </c>
      <c r="K3698">
        <v>97</v>
      </c>
      <c r="L3698" t="str" cm="1">
        <f t="array" ref="L36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98">
        <v>116</v>
      </c>
      <c r="N3698">
        <v>76</v>
      </c>
      <c r="O3698" t="str" cm="1">
        <f t="array" ref="O36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98">
        <v>1066</v>
      </c>
      <c r="Q369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3699" spans="1:17" x14ac:dyDescent="0.25">
      <c r="A3699" t="s">
        <v>19151</v>
      </c>
      <c r="B3699" t="s">
        <v>47</v>
      </c>
      <c r="C3699" t="s">
        <v>1252</v>
      </c>
      <c r="D3699" s="1">
        <v>18199</v>
      </c>
      <c r="E3699" s="5">
        <f>IFERROR(YEAR(data_to_analyze[[#This Row],[In Theatres Date]]),"No Data")</f>
        <v>1949</v>
      </c>
      <c r="F3699" s="5" t="str">
        <f>IF(ISERROR(MONTH(data_to_analyze[[#This Row],[In Theatres Date]])),"No Data",VLOOKUP(MONTH(data_to_analyze[[#This Row],[In Theatres Date]]),tb_months[],2,FALSE))</f>
        <v>October</v>
      </c>
      <c r="G3699" s="1">
        <v>38916</v>
      </c>
      <c r="H3699">
        <v>93</v>
      </c>
      <c r="I3699" t="s">
        <v>1333</v>
      </c>
      <c r="J3699" t="s">
        <v>43</v>
      </c>
      <c r="K3699">
        <v>67</v>
      </c>
      <c r="L3699" t="str" cm="1">
        <f t="array" ref="L36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699">
        <v>6</v>
      </c>
      <c r="N3699">
        <v>59</v>
      </c>
      <c r="O3699" t="str" cm="1">
        <f t="array" ref="O36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699">
        <v>386</v>
      </c>
      <c r="Q369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700" spans="1:17" x14ac:dyDescent="0.25">
      <c r="A3700" t="s">
        <v>19155</v>
      </c>
      <c r="B3700" t="s">
        <v>30</v>
      </c>
      <c r="C3700" t="s">
        <v>116</v>
      </c>
      <c r="D3700" s="1">
        <v>43203</v>
      </c>
      <c r="E3700" s="5">
        <f>IFERROR(YEAR(data_to_analyze[[#This Row],[In Theatres Date]]),"No Data")</f>
        <v>2018</v>
      </c>
      <c r="F3700" s="5" t="str">
        <f>IF(ISERROR(MONTH(data_to_analyze[[#This Row],[In Theatres Date]])),"No Data",VLOOKUP(MONTH(data_to_analyze[[#This Row],[In Theatres Date]]),tb_months[],2,FALSE))</f>
        <v>April</v>
      </c>
      <c r="G3700" s="1">
        <v>43284</v>
      </c>
      <c r="H3700">
        <v>100</v>
      </c>
      <c r="I3700" t="s">
        <v>13258</v>
      </c>
      <c r="J3700" t="s">
        <v>35</v>
      </c>
      <c r="K3700">
        <v>84</v>
      </c>
      <c r="L3700" t="str" cm="1">
        <f t="array" ref="L37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00">
        <v>140</v>
      </c>
      <c r="N3700">
        <v>75</v>
      </c>
      <c r="O3700" t="str" cm="1">
        <f t="array" ref="O37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00">
        <v>1446</v>
      </c>
      <c r="Q370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701" spans="1:17" x14ac:dyDescent="0.25">
      <c r="A3701" t="s">
        <v>19160</v>
      </c>
      <c r="B3701" t="s">
        <v>30</v>
      </c>
      <c r="C3701" t="s">
        <v>116</v>
      </c>
      <c r="D3701" s="1">
        <v>41796</v>
      </c>
      <c r="E3701" s="5">
        <f>IFERROR(YEAR(data_to_analyze[[#This Row],[In Theatres Date]]),"No Data")</f>
        <v>2014</v>
      </c>
      <c r="F3701" s="5" t="str">
        <f>IF(ISERROR(MONTH(data_to_analyze[[#This Row],[In Theatres Date]])),"No Data",VLOOKUP(MONTH(data_to_analyze[[#This Row],[In Theatres Date]]),tb_months[],2,FALSE))</f>
        <v>June</v>
      </c>
      <c r="G3701" s="1">
        <v>41891</v>
      </c>
      <c r="H3701">
        <v>113</v>
      </c>
      <c r="I3701" t="s">
        <v>9945</v>
      </c>
      <c r="J3701" t="s">
        <v>35</v>
      </c>
      <c r="K3701">
        <v>87</v>
      </c>
      <c r="L3701" t="str" cm="1">
        <f t="array" ref="L37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01">
        <v>62</v>
      </c>
      <c r="N3701">
        <v>69</v>
      </c>
      <c r="O3701" t="str" cm="1">
        <f t="array" ref="O37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01">
        <v>2533</v>
      </c>
      <c r="Q370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702" spans="1:17" x14ac:dyDescent="0.25">
      <c r="A3702" t="s">
        <v>19165</v>
      </c>
      <c r="B3702" t="s">
        <v>30</v>
      </c>
      <c r="C3702" t="s">
        <v>116</v>
      </c>
      <c r="D3702" s="1">
        <v>36698</v>
      </c>
      <c r="E3702" s="5">
        <f>IFERROR(YEAR(data_to_analyze[[#This Row],[In Theatres Date]]),"No Data")</f>
        <v>2000</v>
      </c>
      <c r="F3702" s="5" t="str">
        <f>IF(ISERROR(MONTH(data_to_analyze[[#This Row],[In Theatres Date]])),"No Data",VLOOKUP(MONTH(data_to_analyze[[#This Row],[In Theatres Date]]),tb_months[],2,FALSE))</f>
        <v>June</v>
      </c>
      <c r="G3702" s="1">
        <v>36914</v>
      </c>
      <c r="H3702">
        <v>95</v>
      </c>
      <c r="I3702" t="s">
        <v>19170</v>
      </c>
      <c r="J3702" t="s">
        <v>26</v>
      </c>
      <c r="K3702">
        <v>11</v>
      </c>
      <c r="L3702" t="str" cm="1">
        <f t="array" ref="L37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702">
        <v>9</v>
      </c>
      <c r="N3702">
        <v>48</v>
      </c>
      <c r="O3702" t="str" cm="1">
        <f t="array" ref="O37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702">
        <v>451</v>
      </c>
      <c r="Q3702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3703" spans="1:17" x14ac:dyDescent="0.25">
      <c r="A3703" t="s">
        <v>19171</v>
      </c>
      <c r="B3703" t="s">
        <v>20</v>
      </c>
      <c r="C3703" t="s">
        <v>1252</v>
      </c>
      <c r="D3703" s="1">
        <v>24280</v>
      </c>
      <c r="E3703" s="5">
        <f>IFERROR(YEAR(data_to_analyze[[#This Row],[In Theatres Date]]),"No Data")</f>
        <v>1966</v>
      </c>
      <c r="F3703" s="5" t="str">
        <f>IF(ISERROR(MONTH(data_to_analyze[[#This Row],[In Theatres Date]])),"No Data",VLOOKUP(MONTH(data_to_analyze[[#This Row],[In Theatres Date]]),tb_months[],2,FALSE))</f>
        <v>June</v>
      </c>
      <c r="G3703" s="1">
        <v>37684</v>
      </c>
      <c r="H3703">
        <v>96</v>
      </c>
      <c r="I3703" t="s">
        <v>434</v>
      </c>
      <c r="J3703" t="s">
        <v>43</v>
      </c>
      <c r="K3703">
        <v>94</v>
      </c>
      <c r="L3703" t="str" cm="1">
        <f t="array" ref="L37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03">
        <v>17</v>
      </c>
      <c r="N3703">
        <v>86</v>
      </c>
      <c r="O3703" t="str" cm="1">
        <f t="array" ref="O37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703">
        <v>8734</v>
      </c>
      <c r="Q370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704" spans="1:17" x14ac:dyDescent="0.25">
      <c r="A3704" t="s">
        <v>19176</v>
      </c>
      <c r="B3704" t="s">
        <v>30</v>
      </c>
      <c r="C3704" t="s">
        <v>31</v>
      </c>
      <c r="D3704" s="1">
        <v>30629</v>
      </c>
      <c r="E3704" s="5">
        <f>IFERROR(YEAR(data_to_analyze[[#This Row],[In Theatres Date]]),"No Data")</f>
        <v>1983</v>
      </c>
      <c r="F3704" s="5" t="str">
        <f>IF(ISERROR(MONTH(data_to_analyze[[#This Row],[In Theatres Date]])),"No Data",VLOOKUP(MONTH(data_to_analyze[[#This Row],[In Theatres Date]]),tb_months[],2,FALSE))</f>
        <v>November</v>
      </c>
      <c r="G3704" s="1">
        <v>38881</v>
      </c>
      <c r="H3704">
        <v>90</v>
      </c>
      <c r="I3704" t="s">
        <v>1184</v>
      </c>
      <c r="J3704" t="s">
        <v>43</v>
      </c>
      <c r="K3704">
        <v>79</v>
      </c>
      <c r="L3704" t="str" cm="1">
        <f t="array" ref="L37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704">
        <v>14</v>
      </c>
      <c r="N3704">
        <v>57</v>
      </c>
      <c r="O3704" t="str" cm="1">
        <f t="array" ref="O37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704">
        <v>440</v>
      </c>
      <c r="Q370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3705" spans="1:17" x14ac:dyDescent="0.25">
      <c r="A3705" t="s">
        <v>19182</v>
      </c>
      <c r="B3705" t="s">
        <v>30</v>
      </c>
      <c r="C3705" t="s">
        <v>499</v>
      </c>
      <c r="D3705" s="1">
        <v>38329</v>
      </c>
      <c r="E3705" s="5">
        <f>IFERROR(YEAR(data_to_analyze[[#This Row],[In Theatres Date]]),"No Data")</f>
        <v>2004</v>
      </c>
      <c r="F3705" s="5" t="str">
        <f>IF(ISERROR(MONTH(data_to_analyze[[#This Row],[In Theatres Date]])),"No Data",VLOOKUP(MONTH(data_to_analyze[[#This Row],[In Theatres Date]]),tb_months[],2,FALSE))</f>
        <v>December</v>
      </c>
      <c r="G3705" s="1">
        <v>38615</v>
      </c>
      <c r="H3705">
        <v>85</v>
      </c>
      <c r="I3705" t="s">
        <v>19187</v>
      </c>
      <c r="J3705" t="s">
        <v>35</v>
      </c>
      <c r="K3705">
        <v>95</v>
      </c>
      <c r="L3705" t="str" cm="1">
        <f t="array" ref="L37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05">
        <v>107</v>
      </c>
      <c r="N3705">
        <v>91</v>
      </c>
      <c r="O3705" t="str" cm="1">
        <f t="array" ref="O37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705">
        <v>13952</v>
      </c>
      <c r="Q370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706" spans="1:17" x14ac:dyDescent="0.25">
      <c r="A3706" t="s">
        <v>19188</v>
      </c>
      <c r="B3706" t="s">
        <v>20</v>
      </c>
      <c r="C3706" t="s">
        <v>1252</v>
      </c>
      <c r="D3706" s="1">
        <v>24665</v>
      </c>
      <c r="E3706" s="5">
        <f>IFERROR(YEAR(data_to_analyze[[#This Row],[In Theatres Date]]),"No Data")</f>
        <v>1967</v>
      </c>
      <c r="F3706" s="5" t="str">
        <f>IF(ISERROR(MONTH(data_to_analyze[[#This Row],[In Theatres Date]])),"No Data",VLOOKUP(MONTH(data_to_analyze[[#This Row],[In Theatres Date]]),tb_months[],2,FALSE))</f>
        <v>July</v>
      </c>
      <c r="G3706" s="1">
        <v>36830</v>
      </c>
      <c r="H3706">
        <v>112</v>
      </c>
      <c r="I3706" t="s">
        <v>2394</v>
      </c>
      <c r="J3706" t="s">
        <v>43</v>
      </c>
      <c r="K3706">
        <v>60</v>
      </c>
      <c r="L3706" t="str" cm="1">
        <f t="array" ref="L37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706">
        <v>5</v>
      </c>
      <c r="N3706">
        <v>64</v>
      </c>
      <c r="O3706" t="str" cm="1">
        <f t="array" ref="O37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06">
        <v>1724</v>
      </c>
      <c r="Q370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707" spans="1:17" x14ac:dyDescent="0.25">
      <c r="A3707" t="s">
        <v>19191</v>
      </c>
      <c r="B3707" t="s">
        <v>30</v>
      </c>
      <c r="C3707" t="s">
        <v>116</v>
      </c>
      <c r="D3707" s="1">
        <v>32862</v>
      </c>
      <c r="E3707" s="5">
        <f>IFERROR(YEAR(data_to_analyze[[#This Row],[In Theatres Date]]),"No Data")</f>
        <v>1989</v>
      </c>
      <c r="F3707" s="5" t="str">
        <f>IF(ISERROR(MONTH(data_to_analyze[[#This Row],[In Theatres Date]])),"No Data",VLOOKUP(MONTH(data_to_analyze[[#This Row],[In Theatres Date]]),tb_months[],2,FALSE))</f>
        <v>December</v>
      </c>
      <c r="G3707" s="1">
        <v>35913</v>
      </c>
      <c r="H3707">
        <v>144</v>
      </c>
      <c r="I3707" t="s">
        <v>724</v>
      </c>
      <c r="J3707" t="s">
        <v>35</v>
      </c>
      <c r="K3707">
        <v>87</v>
      </c>
      <c r="L3707" t="str" cm="1">
        <f t="array" ref="L37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07">
        <v>45</v>
      </c>
      <c r="N3707">
        <v>76</v>
      </c>
      <c r="O3707" t="str" cm="1">
        <f t="array" ref="O37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07">
        <v>59297</v>
      </c>
      <c r="Q370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3708" spans="1:17" x14ac:dyDescent="0.25">
      <c r="A3708" t="s">
        <v>19196</v>
      </c>
      <c r="B3708" t="s">
        <v>30</v>
      </c>
      <c r="C3708" t="s">
        <v>67924</v>
      </c>
      <c r="D3708" s="1">
        <v>37007</v>
      </c>
      <c r="E3708" s="5">
        <f>IFERROR(YEAR(data_to_analyze[[#This Row],[In Theatres Date]]),"No Data")</f>
        <v>2001</v>
      </c>
      <c r="F3708" s="5" t="str">
        <f>IF(ISERROR(MONTH(data_to_analyze[[#This Row],[In Theatres Date]])),"No Data",VLOOKUP(MONTH(data_to_analyze[[#This Row],[In Theatres Date]]),tb_months[],2,FALSE))</f>
        <v>April</v>
      </c>
      <c r="G3708" s="1">
        <v>37397</v>
      </c>
      <c r="H3708">
        <v>97</v>
      </c>
      <c r="I3708" t="s">
        <v>253</v>
      </c>
      <c r="J3708" t="s">
        <v>26</v>
      </c>
      <c r="K3708">
        <v>58</v>
      </c>
      <c r="L3708" t="str" cm="1">
        <f t="array" ref="L37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708">
        <v>31</v>
      </c>
      <c r="N3708">
        <v>56</v>
      </c>
      <c r="O3708" t="str" cm="1">
        <f t="array" ref="O37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708">
        <v>1767</v>
      </c>
      <c r="Q370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709" spans="1:17" x14ac:dyDescent="0.25">
      <c r="A3709" t="s">
        <v>19200</v>
      </c>
      <c r="B3709" t="s">
        <v>30</v>
      </c>
      <c r="C3709" t="s">
        <v>67924</v>
      </c>
      <c r="D3709" s="1">
        <v>42454</v>
      </c>
      <c r="E3709" s="5">
        <f>IFERROR(YEAR(data_to_analyze[[#This Row],[In Theatres Date]]),"No Data")</f>
        <v>2016</v>
      </c>
      <c r="F3709" s="5" t="str">
        <f>IF(ISERROR(MONTH(data_to_analyze[[#This Row],[In Theatres Date]])),"No Data",VLOOKUP(MONTH(data_to_analyze[[#This Row],[In Theatres Date]]),tb_months[],2,FALSE))</f>
        <v>March</v>
      </c>
      <c r="G3709" s="1">
        <v>42577</v>
      </c>
      <c r="H3709">
        <v>98</v>
      </c>
      <c r="I3709" t="s">
        <v>19205</v>
      </c>
      <c r="J3709" t="s">
        <v>35</v>
      </c>
      <c r="K3709">
        <v>88</v>
      </c>
      <c r="L3709" t="str" cm="1">
        <f t="array" ref="L37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09">
        <v>116</v>
      </c>
      <c r="N3709">
        <v>74</v>
      </c>
      <c r="O3709" t="str" cm="1">
        <f t="array" ref="O37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09">
        <v>6856</v>
      </c>
      <c r="Q370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710" spans="1:17" x14ac:dyDescent="0.25">
      <c r="A3710" t="s">
        <v>19206</v>
      </c>
      <c r="B3710" t="s">
        <v>56</v>
      </c>
      <c r="C3710" t="s">
        <v>499</v>
      </c>
      <c r="D3710" s="1">
        <v>40641</v>
      </c>
      <c r="E3710" s="5">
        <f>IFERROR(YEAR(data_to_analyze[[#This Row],[In Theatres Date]]),"No Data")</f>
        <v>2011</v>
      </c>
      <c r="F3710" s="5" t="str">
        <f>IF(ISERROR(MONTH(data_to_analyze[[#This Row],[In Theatres Date]])),"No Data",VLOOKUP(MONTH(data_to_analyze[[#This Row],[In Theatres Date]]),tb_months[],2,FALSE))</f>
        <v>April</v>
      </c>
      <c r="G3710" s="1">
        <v>41016</v>
      </c>
      <c r="H3710">
        <v>40</v>
      </c>
      <c r="I3710" t="s">
        <v>19212</v>
      </c>
      <c r="J3710" t="s">
        <v>35</v>
      </c>
      <c r="K3710">
        <v>98</v>
      </c>
      <c r="L3710" t="str" cm="1">
        <f t="array" ref="L37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10">
        <v>49</v>
      </c>
      <c r="N3710">
        <v>84</v>
      </c>
      <c r="O3710" t="str" cm="1">
        <f t="array" ref="O37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710">
        <v>11223</v>
      </c>
      <c r="Q371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711" spans="1:17" x14ac:dyDescent="0.25">
      <c r="A3711" t="s">
        <v>19213</v>
      </c>
      <c r="B3711" t="s">
        <v>47</v>
      </c>
      <c r="C3711" t="s">
        <v>499</v>
      </c>
      <c r="D3711" s="1">
        <v>41892</v>
      </c>
      <c r="E3711" s="5">
        <f>IFERROR(YEAR(data_to_analyze[[#This Row],[In Theatres Date]]),"No Data")</f>
        <v>2014</v>
      </c>
      <c r="F3711" s="5" t="str">
        <f>IF(ISERROR(MONTH(data_to_analyze[[#This Row],[In Theatres Date]])),"No Data",VLOOKUP(MONTH(data_to_analyze[[#This Row],[In Theatres Date]]),tb_months[],2,FALSE))</f>
        <v>September</v>
      </c>
      <c r="G3711" s="1">
        <v>42185</v>
      </c>
      <c r="H3711">
        <v>83</v>
      </c>
      <c r="I3711" t="s">
        <v>19217</v>
      </c>
      <c r="J3711" t="s">
        <v>43</v>
      </c>
      <c r="K3711">
        <v>91</v>
      </c>
      <c r="L3711" t="str" cm="1">
        <f t="array" ref="L37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11">
        <v>11</v>
      </c>
      <c r="N3711">
        <v>69</v>
      </c>
      <c r="O3711" t="str" cm="1">
        <f t="array" ref="O37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11">
        <v>141</v>
      </c>
      <c r="Q371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3712" spans="1:17" x14ac:dyDescent="0.25">
      <c r="A3712" t="s">
        <v>19218</v>
      </c>
      <c r="B3712" t="s">
        <v>30</v>
      </c>
      <c r="C3712" t="s">
        <v>335</v>
      </c>
      <c r="D3712" s="1">
        <v>26268</v>
      </c>
      <c r="E3712" s="5">
        <f>IFERROR(YEAR(data_to_analyze[[#This Row],[In Theatres Date]]),"No Data")</f>
        <v>1971</v>
      </c>
      <c r="F3712" s="5" t="str">
        <f>IF(ISERROR(MONTH(data_to_analyze[[#This Row],[In Theatres Date]])),"No Data",VLOOKUP(MONTH(data_to_analyze[[#This Row],[In Theatres Date]]),tb_months[],2,FALSE))</f>
        <v>December</v>
      </c>
      <c r="G3712" s="1">
        <v>36291</v>
      </c>
      <c r="H3712">
        <v>90</v>
      </c>
      <c r="I3712" t="s">
        <v>19223</v>
      </c>
      <c r="J3712" t="s">
        <v>26</v>
      </c>
      <c r="K3712">
        <v>33</v>
      </c>
      <c r="L3712" t="str" cm="1">
        <f t="array" ref="L37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712">
        <v>6</v>
      </c>
      <c r="N3712">
        <v>32</v>
      </c>
      <c r="O3712" t="str" cm="1">
        <f t="array" ref="O37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712">
        <v>875</v>
      </c>
      <c r="Q371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713" spans="1:17" x14ac:dyDescent="0.25">
      <c r="A3713" t="s">
        <v>19224</v>
      </c>
      <c r="B3713" t="s">
        <v>30</v>
      </c>
      <c r="C3713" t="s">
        <v>1252</v>
      </c>
      <c r="D3713" s="1" t="s">
        <v>78751</v>
      </c>
      <c r="E3713" s="5" t="str">
        <f>IFERROR(YEAR(data_to_analyze[[#This Row],[In Theatres Date]]),"No Data")</f>
        <v>No Data</v>
      </c>
      <c r="F3713" s="5" t="str">
        <f>IF(ISERROR(MONTH(data_to_analyze[[#This Row],[In Theatres Date]])),"No Data",VLOOKUP(MONTH(data_to_analyze[[#This Row],[In Theatres Date]]),tb_months[],2,FALSE))</f>
        <v>No Data</v>
      </c>
      <c r="G3713" s="1">
        <v>34577</v>
      </c>
      <c r="H3713">
        <v>95</v>
      </c>
      <c r="I3713" t="s">
        <v>19229</v>
      </c>
      <c r="J3713" t="s">
        <v>26</v>
      </c>
      <c r="K3713">
        <v>30</v>
      </c>
      <c r="L3713" t="str" cm="1">
        <f t="array" ref="L37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713">
        <v>10</v>
      </c>
      <c r="N3713">
        <v>16</v>
      </c>
      <c r="O3713" t="str" cm="1">
        <f t="array" ref="O37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713">
        <v>138</v>
      </c>
      <c r="Q371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714" spans="1:17" x14ac:dyDescent="0.25">
      <c r="A3714" t="s">
        <v>19230</v>
      </c>
      <c r="B3714" t="s">
        <v>47</v>
      </c>
      <c r="C3714" t="s">
        <v>1252</v>
      </c>
      <c r="D3714" s="1">
        <v>41563</v>
      </c>
      <c r="E3714" s="5">
        <f>IFERROR(YEAR(data_to_analyze[[#This Row],[In Theatres Date]]),"No Data")</f>
        <v>2013</v>
      </c>
      <c r="F3714" s="5" t="str">
        <f>IF(ISERROR(MONTH(data_to_analyze[[#This Row],[In Theatres Date]])),"No Data",VLOOKUP(MONTH(data_to_analyze[[#This Row],[In Theatres Date]]),tb_months[],2,FALSE))</f>
        <v>October</v>
      </c>
      <c r="G3714" s="1">
        <v>41610</v>
      </c>
      <c r="H3714">
        <v>143</v>
      </c>
      <c r="I3714" t="s">
        <v>19235</v>
      </c>
      <c r="J3714" t="s">
        <v>26</v>
      </c>
      <c r="K3714">
        <v>0</v>
      </c>
      <c r="L3714" t="str" cm="1">
        <f t="array" ref="L37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714">
        <v>5</v>
      </c>
      <c r="N3714">
        <v>50</v>
      </c>
      <c r="O3714" t="str" cm="1">
        <f t="array" ref="O37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714">
        <v>716</v>
      </c>
      <c r="Q3714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3715" spans="1:17" x14ac:dyDescent="0.25">
      <c r="A3715" t="s">
        <v>19236</v>
      </c>
      <c r="B3715" t="s">
        <v>47</v>
      </c>
      <c r="C3715" t="s">
        <v>499</v>
      </c>
      <c r="D3715" s="1">
        <v>43000</v>
      </c>
      <c r="E3715" s="5">
        <f>IFERROR(YEAR(data_to_analyze[[#This Row],[In Theatres Date]]),"No Data")</f>
        <v>2017</v>
      </c>
      <c r="F3715" s="5" t="str">
        <f>IF(ISERROR(MONTH(data_to_analyze[[#This Row],[In Theatres Date]])),"No Data",VLOOKUP(MONTH(data_to_analyze[[#This Row],[In Theatres Date]]),tb_months[],2,FALSE))</f>
        <v>September</v>
      </c>
      <c r="G3715" s="1">
        <v>43074</v>
      </c>
      <c r="H3715">
        <v>114</v>
      </c>
      <c r="I3715" t="s">
        <v>19239</v>
      </c>
      <c r="J3715" t="s">
        <v>43</v>
      </c>
      <c r="K3715">
        <v>100</v>
      </c>
      <c r="L3715" t="str" cm="1">
        <f t="array" ref="L37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15">
        <v>8</v>
      </c>
      <c r="N3715">
        <v>60</v>
      </c>
      <c r="O3715" t="str" cm="1">
        <f t="array" ref="O37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715">
        <v>93</v>
      </c>
      <c r="Q3715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3716" spans="1:17" x14ac:dyDescent="0.25">
      <c r="A3716" t="s">
        <v>19240</v>
      </c>
      <c r="B3716" t="s">
        <v>30</v>
      </c>
      <c r="C3716" t="s">
        <v>116</v>
      </c>
      <c r="D3716" s="1">
        <v>30896</v>
      </c>
      <c r="E3716" s="5">
        <f>IFERROR(YEAR(data_to_analyze[[#This Row],[In Theatres Date]]),"No Data")</f>
        <v>1984</v>
      </c>
      <c r="F3716" s="5" t="str">
        <f>IF(ISERROR(MONTH(data_to_analyze[[#This Row],[In Theatres Date]])),"No Data",VLOOKUP(MONTH(data_to_analyze[[#This Row],[In Theatres Date]]),tb_months[],2,FALSE))</f>
        <v>August</v>
      </c>
      <c r="G3716" s="1">
        <v>35920</v>
      </c>
      <c r="H3716">
        <v>120</v>
      </c>
      <c r="I3716" t="s">
        <v>18835</v>
      </c>
      <c r="J3716" t="s">
        <v>43</v>
      </c>
      <c r="K3716">
        <v>83</v>
      </c>
      <c r="L3716" t="str" cm="1">
        <f t="array" ref="L37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16">
        <v>12</v>
      </c>
      <c r="N3716">
        <v>35</v>
      </c>
      <c r="O3716" t="str" cm="1">
        <f t="array" ref="O37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716">
        <v>1056</v>
      </c>
      <c r="Q3716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3717" spans="1:17" x14ac:dyDescent="0.25">
      <c r="A3717" t="s">
        <v>19243</v>
      </c>
      <c r="B3717" t="s">
        <v>30</v>
      </c>
      <c r="C3717" t="s">
        <v>31</v>
      </c>
      <c r="D3717" s="1">
        <v>35118</v>
      </c>
      <c r="E3717" s="5">
        <f>IFERROR(YEAR(data_to_analyze[[#This Row],[In Theatres Date]]),"No Data")</f>
        <v>1996</v>
      </c>
      <c r="F3717" s="5" t="str">
        <f>IF(ISERROR(MONTH(data_to_analyze[[#This Row],[In Theatres Date]])),"No Data",VLOOKUP(MONTH(data_to_analyze[[#This Row],[In Theatres Date]]),tb_months[],2,FALSE))</f>
        <v>February</v>
      </c>
      <c r="G3717" s="1">
        <v>36151</v>
      </c>
      <c r="H3717">
        <v>95</v>
      </c>
      <c r="I3717" t="s">
        <v>85</v>
      </c>
      <c r="J3717" t="s">
        <v>35</v>
      </c>
      <c r="K3717">
        <v>85</v>
      </c>
      <c r="L3717" t="str" cm="1">
        <f t="array" ref="L37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17">
        <v>66</v>
      </c>
      <c r="N3717">
        <v>80</v>
      </c>
      <c r="O3717" t="str" cm="1">
        <f t="array" ref="O37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17">
        <v>61507</v>
      </c>
      <c r="Q371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718" spans="1:17" x14ac:dyDescent="0.25">
      <c r="A3718" t="s">
        <v>19248</v>
      </c>
      <c r="B3718" t="s">
        <v>65</v>
      </c>
      <c r="C3718" t="s">
        <v>31</v>
      </c>
      <c r="D3718" s="1">
        <v>39465</v>
      </c>
      <c r="E3718" s="5">
        <f>IFERROR(YEAR(data_to_analyze[[#This Row],[In Theatres Date]]),"No Data")</f>
        <v>2008</v>
      </c>
      <c r="F3718" s="5" t="str">
        <f>IF(ISERROR(MONTH(data_to_analyze[[#This Row],[In Theatres Date]])),"No Data",VLOOKUP(MONTH(data_to_analyze[[#This Row],[In Theatres Date]]),tb_months[],2,FALSE))</f>
        <v>January</v>
      </c>
      <c r="G3718" s="1">
        <v>39847</v>
      </c>
      <c r="H3718">
        <v>112</v>
      </c>
      <c r="I3718" t="s">
        <v>1256</v>
      </c>
      <c r="J3718" t="s">
        <v>26</v>
      </c>
      <c r="K3718">
        <v>48</v>
      </c>
      <c r="L3718" t="str" cm="1">
        <f t="array" ref="L37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718">
        <v>122</v>
      </c>
      <c r="N3718">
        <v>58</v>
      </c>
      <c r="O3718" t="str" cm="1">
        <f t="array" ref="O37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718">
        <v>18849</v>
      </c>
      <c r="Q3718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3719" spans="1:17" x14ac:dyDescent="0.25">
      <c r="A3719" t="s">
        <v>19253</v>
      </c>
      <c r="B3719" t="s">
        <v>30</v>
      </c>
      <c r="C3719" t="s">
        <v>116</v>
      </c>
      <c r="D3719" s="1">
        <v>41698</v>
      </c>
      <c r="E3719" s="5">
        <f>IFERROR(YEAR(data_to_analyze[[#This Row],[In Theatres Date]]),"No Data")</f>
        <v>2014</v>
      </c>
      <c r="F3719" s="5" t="str">
        <f>IF(ISERROR(MONTH(data_to_analyze[[#This Row],[In Theatres Date]])),"No Data",VLOOKUP(MONTH(data_to_analyze[[#This Row],[In Theatres Date]]),tb_months[],2,FALSE))</f>
        <v>February</v>
      </c>
      <c r="G3719" s="1">
        <v>41680</v>
      </c>
      <c r="H3719">
        <v>81</v>
      </c>
      <c r="I3719" t="s">
        <v>19257</v>
      </c>
      <c r="J3719" t="s">
        <v>26</v>
      </c>
      <c r="K3719">
        <v>33</v>
      </c>
      <c r="L3719" t="str" cm="1">
        <f t="array" ref="L37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719">
        <v>6</v>
      </c>
      <c r="N3719">
        <v>40</v>
      </c>
      <c r="O3719" t="str" cm="1">
        <f t="array" ref="O37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719">
        <v>83</v>
      </c>
      <c r="Q371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3720" spans="1:17" x14ac:dyDescent="0.25">
      <c r="A3720" t="s">
        <v>19258</v>
      </c>
      <c r="B3720" t="s">
        <v>30</v>
      </c>
      <c r="C3720" t="s">
        <v>116</v>
      </c>
      <c r="D3720" s="1">
        <v>43665</v>
      </c>
      <c r="E3720" s="5">
        <f>IFERROR(YEAR(data_to_analyze[[#This Row],[In Theatres Date]]),"No Data")</f>
        <v>2019</v>
      </c>
      <c r="F3720" s="5" t="str">
        <f>IF(ISERROR(MONTH(data_to_analyze[[#This Row],[In Theatres Date]])),"No Data",VLOOKUP(MONTH(data_to_analyze[[#This Row],[In Theatres Date]]),tb_months[],2,FALSE))</f>
        <v>July</v>
      </c>
      <c r="G3720" s="1">
        <v>43665</v>
      </c>
      <c r="H3720">
        <v>111</v>
      </c>
      <c r="I3720" t="s">
        <v>10072</v>
      </c>
      <c r="J3720" t="s">
        <v>43</v>
      </c>
      <c r="K3720">
        <v>69</v>
      </c>
      <c r="L3720" t="str" cm="1">
        <f t="array" ref="L37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720">
        <v>13</v>
      </c>
      <c r="N3720">
        <v>87</v>
      </c>
      <c r="O3720" t="str" cm="1">
        <f t="array" ref="O37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720">
        <v>15</v>
      </c>
      <c r="Q3720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3721" spans="1:17" x14ac:dyDescent="0.25">
      <c r="A3721" t="s">
        <v>19261</v>
      </c>
      <c r="B3721" t="s">
        <v>30</v>
      </c>
      <c r="C3721" t="s">
        <v>116</v>
      </c>
      <c r="D3721" s="1">
        <v>42195</v>
      </c>
      <c r="E3721" s="5">
        <f>IFERROR(YEAR(data_to_analyze[[#This Row],[In Theatres Date]]),"No Data")</f>
        <v>2015</v>
      </c>
      <c r="F3721" s="5" t="str">
        <f>IF(ISERROR(MONTH(data_to_analyze[[#This Row],[In Theatres Date]])),"No Data",VLOOKUP(MONTH(data_to_analyze[[#This Row],[In Theatres Date]]),tb_months[],2,FALSE))</f>
        <v>July</v>
      </c>
      <c r="G3721" s="1">
        <v>42248</v>
      </c>
      <c r="H3721">
        <v>88</v>
      </c>
      <c r="I3721" t="s">
        <v>19266</v>
      </c>
      <c r="J3721" t="s">
        <v>26</v>
      </c>
      <c r="K3721">
        <v>51</v>
      </c>
      <c r="L3721" t="str" cm="1">
        <f t="array" ref="L37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721">
        <v>72</v>
      </c>
      <c r="N3721">
        <v>29</v>
      </c>
      <c r="O3721" t="str" cm="1">
        <f t="array" ref="O37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721">
        <v>3265</v>
      </c>
      <c r="Q372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3722" spans="1:17" x14ac:dyDescent="0.25">
      <c r="A3722" t="s">
        <v>19267</v>
      </c>
      <c r="B3722" t="s">
        <v>65</v>
      </c>
      <c r="C3722" t="s">
        <v>116</v>
      </c>
      <c r="D3722" s="1">
        <v>36847</v>
      </c>
      <c r="E3722" s="5">
        <f>IFERROR(YEAR(data_to_analyze[[#This Row],[In Theatres Date]]),"No Data")</f>
        <v>2000</v>
      </c>
      <c r="F3722" s="5" t="str">
        <f>IF(ISERROR(MONTH(data_to_analyze[[#This Row],[In Theatres Date]])),"No Data",VLOOKUP(MONTH(data_to_analyze[[#This Row],[In Theatres Date]]),tb_months[],2,FALSE))</f>
        <v>November</v>
      </c>
      <c r="G3722" s="1">
        <v>36991</v>
      </c>
      <c r="H3722">
        <v>106</v>
      </c>
      <c r="I3722" t="s">
        <v>5435</v>
      </c>
      <c r="J3722" t="s">
        <v>26</v>
      </c>
      <c r="K3722">
        <v>52</v>
      </c>
      <c r="L3722" t="str" cm="1">
        <f t="array" ref="L37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722">
        <v>107</v>
      </c>
      <c r="N3722">
        <v>32</v>
      </c>
      <c r="O3722" t="str" cm="1">
        <f t="array" ref="O37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722">
        <v>21833</v>
      </c>
      <c r="Q372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3723" spans="1:17" x14ac:dyDescent="0.25">
      <c r="A3723" t="s">
        <v>19271</v>
      </c>
      <c r="B3723" t="s">
        <v>30</v>
      </c>
      <c r="C3723" t="s">
        <v>116</v>
      </c>
      <c r="D3723" s="1">
        <v>35342</v>
      </c>
      <c r="E3723" s="5">
        <f>IFERROR(YEAR(data_to_analyze[[#This Row],[In Theatres Date]]),"No Data")</f>
        <v>1996</v>
      </c>
      <c r="F3723" s="5" t="str">
        <f>IF(ISERROR(MONTH(data_to_analyze[[#This Row],[In Theatres Date]])),"No Data",VLOOKUP(MONTH(data_to_analyze[[#This Row],[In Theatres Date]]),tb_months[],2,FALSE))</f>
        <v>October</v>
      </c>
      <c r="G3723" s="1">
        <v>37061</v>
      </c>
      <c r="H3723">
        <v>107</v>
      </c>
      <c r="I3723" t="s">
        <v>2517</v>
      </c>
      <c r="J3723" t="s">
        <v>35</v>
      </c>
      <c r="K3723">
        <v>88</v>
      </c>
      <c r="L3723" t="str" cm="1">
        <f t="array" ref="L37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23">
        <v>43</v>
      </c>
      <c r="N3723">
        <v>83</v>
      </c>
      <c r="O3723" t="str" cm="1">
        <f t="array" ref="O37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723">
        <v>33376</v>
      </c>
      <c r="Q372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724" spans="1:17" x14ac:dyDescent="0.25">
      <c r="A3724" t="s">
        <v>19276</v>
      </c>
      <c r="B3724" t="s">
        <v>47</v>
      </c>
      <c r="C3724" t="s">
        <v>499</v>
      </c>
      <c r="D3724" s="1">
        <v>41817</v>
      </c>
      <c r="E3724" s="5">
        <f>IFERROR(YEAR(data_to_analyze[[#This Row],[In Theatres Date]]),"No Data")</f>
        <v>2014</v>
      </c>
      <c r="F3724" s="5" t="str">
        <f>IF(ISERROR(MONTH(data_to_analyze[[#This Row],[In Theatres Date]])),"No Data",VLOOKUP(MONTH(data_to_analyze[[#This Row],[In Theatres Date]]),tb_months[],2,FALSE))</f>
        <v>June</v>
      </c>
      <c r="G3724" s="1">
        <v>41939</v>
      </c>
      <c r="H3724">
        <v>91</v>
      </c>
      <c r="I3724" t="s">
        <v>1718</v>
      </c>
      <c r="J3724" t="s">
        <v>43</v>
      </c>
      <c r="K3724">
        <v>94</v>
      </c>
      <c r="L3724" t="str" cm="1">
        <f t="array" ref="L37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24">
        <v>16</v>
      </c>
      <c r="N3724">
        <v>54</v>
      </c>
      <c r="O3724" t="str" cm="1">
        <f t="array" ref="O37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724">
        <v>251</v>
      </c>
      <c r="Q3724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3725" spans="1:17" x14ac:dyDescent="0.25">
      <c r="A3725" t="s">
        <v>19279</v>
      </c>
      <c r="B3725" t="s">
        <v>47</v>
      </c>
      <c r="C3725" t="s">
        <v>256</v>
      </c>
      <c r="D3725" s="1">
        <v>42181</v>
      </c>
      <c r="E3725" s="5">
        <f>IFERROR(YEAR(data_to_analyze[[#This Row],[In Theatres Date]]),"No Data")</f>
        <v>2015</v>
      </c>
      <c r="F3725" s="5" t="str">
        <f>IF(ISERROR(MONTH(data_to_analyze[[#This Row],[In Theatres Date]])),"No Data",VLOOKUP(MONTH(data_to_analyze[[#This Row],[In Theatres Date]]),tb_months[],2,FALSE))</f>
        <v>June</v>
      </c>
      <c r="G3725" s="1">
        <v>42318</v>
      </c>
      <c r="H3725">
        <v>95</v>
      </c>
      <c r="I3725" t="s">
        <v>19284</v>
      </c>
      <c r="J3725" t="s">
        <v>26</v>
      </c>
      <c r="K3725">
        <v>25</v>
      </c>
      <c r="L3725" t="str" cm="1">
        <f t="array" ref="L37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725">
        <v>12</v>
      </c>
      <c r="N3725" t="s">
        <v>78751</v>
      </c>
      <c r="O3725" t="str" cm="1">
        <f t="array" ref="O37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3725" t="s">
        <v>78751</v>
      </c>
      <c r="Q372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3726" spans="1:17" x14ac:dyDescent="0.25">
      <c r="A3726" t="s">
        <v>19285</v>
      </c>
      <c r="B3726" t="s">
        <v>30</v>
      </c>
      <c r="C3726" t="s">
        <v>1252</v>
      </c>
      <c r="D3726" s="1">
        <v>41523</v>
      </c>
      <c r="E3726" s="5">
        <f>IFERROR(YEAR(data_to_analyze[[#This Row],[In Theatres Date]]),"No Data")</f>
        <v>2013</v>
      </c>
      <c r="F3726" s="5" t="str">
        <f>IF(ISERROR(MONTH(data_to_analyze[[#This Row],[In Theatres Date]])),"No Data",VLOOKUP(MONTH(data_to_analyze[[#This Row],[In Theatres Date]]),tb_months[],2,FALSE))</f>
        <v>September</v>
      </c>
      <c r="G3726" s="1">
        <v>41576</v>
      </c>
      <c r="H3726">
        <v>92</v>
      </c>
      <c r="I3726" t="s">
        <v>11372</v>
      </c>
      <c r="J3726" t="s">
        <v>26</v>
      </c>
      <c r="K3726">
        <v>59</v>
      </c>
      <c r="L3726" t="str" cm="1">
        <f t="array" ref="L37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726">
        <v>27</v>
      </c>
      <c r="N3726">
        <v>45</v>
      </c>
      <c r="O3726" t="str" cm="1">
        <f t="array" ref="O37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726">
        <v>579</v>
      </c>
      <c r="Q372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727" spans="1:17" x14ac:dyDescent="0.25">
      <c r="A3727" t="s">
        <v>19290</v>
      </c>
      <c r="B3727" t="s">
        <v>65</v>
      </c>
      <c r="C3727" t="s">
        <v>1252</v>
      </c>
      <c r="D3727" s="1">
        <v>37421</v>
      </c>
      <c r="E3727" s="5">
        <f>IFERROR(YEAR(data_to_analyze[[#This Row],[In Theatres Date]]),"No Data")</f>
        <v>2002</v>
      </c>
      <c r="F3727" s="5" t="str">
        <f>IF(ISERROR(MONTH(data_to_analyze[[#This Row],[In Theatres Date]])),"No Data",VLOOKUP(MONTH(data_to_analyze[[#This Row],[In Theatres Date]]),tb_months[],2,FALSE))</f>
        <v>June</v>
      </c>
      <c r="G3727" s="1">
        <v>37642</v>
      </c>
      <c r="H3727">
        <v>117</v>
      </c>
      <c r="I3727" t="s">
        <v>724</v>
      </c>
      <c r="J3727" t="s">
        <v>35</v>
      </c>
      <c r="K3727">
        <v>83</v>
      </c>
      <c r="L3727" t="str" cm="1">
        <f t="array" ref="L37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27">
        <v>189</v>
      </c>
      <c r="N3727">
        <v>93</v>
      </c>
      <c r="O3727" t="str" cm="1">
        <f t="array" ref="O37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727">
        <v>965350</v>
      </c>
      <c r="Q372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3728" spans="1:17" x14ac:dyDescent="0.25">
      <c r="A3728" t="s">
        <v>19295</v>
      </c>
      <c r="B3728" t="s">
        <v>65</v>
      </c>
      <c r="C3728" t="s">
        <v>1252</v>
      </c>
      <c r="D3728" s="1">
        <v>38191</v>
      </c>
      <c r="E3728" s="5">
        <f>IFERROR(YEAR(data_to_analyze[[#This Row],[In Theatres Date]]),"No Data")</f>
        <v>2004</v>
      </c>
      <c r="F3728" s="5" t="str">
        <f>IF(ISERROR(MONTH(data_to_analyze[[#This Row],[In Theatres Date]])),"No Data",VLOOKUP(MONTH(data_to_analyze[[#This Row],[In Theatres Date]]),tb_months[],2,FALSE))</f>
        <v>July</v>
      </c>
      <c r="G3728" s="1">
        <v>38328</v>
      </c>
      <c r="H3728">
        <v>108</v>
      </c>
      <c r="I3728" t="s">
        <v>724</v>
      </c>
      <c r="J3728" t="s">
        <v>35</v>
      </c>
      <c r="K3728">
        <v>81</v>
      </c>
      <c r="L3728" t="str" cm="1">
        <f t="array" ref="L37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28">
        <v>194</v>
      </c>
      <c r="N3728">
        <v>90</v>
      </c>
      <c r="O3728" t="str" cm="1">
        <f t="array" ref="O37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728">
        <v>708619</v>
      </c>
      <c r="Q372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3729" spans="1:17" x14ac:dyDescent="0.25">
      <c r="A3729" t="s">
        <v>19299</v>
      </c>
      <c r="B3729" t="s">
        <v>65</v>
      </c>
      <c r="C3729" t="s">
        <v>1252</v>
      </c>
      <c r="D3729" s="1">
        <v>39297</v>
      </c>
      <c r="E3729" s="5">
        <f>IFERROR(YEAR(data_to_analyze[[#This Row],[In Theatres Date]]),"No Data")</f>
        <v>2007</v>
      </c>
      <c r="F3729" s="5" t="str">
        <f>IF(ISERROR(MONTH(data_to_analyze[[#This Row],[In Theatres Date]])),"No Data",VLOOKUP(MONTH(data_to_analyze[[#This Row],[In Theatres Date]]),tb_months[],2,FALSE))</f>
        <v>August</v>
      </c>
      <c r="G3729" s="1">
        <v>39427</v>
      </c>
      <c r="H3729">
        <v>115</v>
      </c>
      <c r="I3729" t="s">
        <v>724</v>
      </c>
      <c r="J3729" t="s">
        <v>35</v>
      </c>
      <c r="K3729">
        <v>92</v>
      </c>
      <c r="L3729" t="str" cm="1">
        <f t="array" ref="L37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29">
        <v>264</v>
      </c>
      <c r="N3729">
        <v>91</v>
      </c>
      <c r="O3729" t="str" cm="1">
        <f t="array" ref="O37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729">
        <v>1922540</v>
      </c>
      <c r="Q372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730" spans="1:17" x14ac:dyDescent="0.25">
      <c r="A3730" t="s">
        <v>19304</v>
      </c>
      <c r="B3730" t="s">
        <v>47</v>
      </c>
      <c r="C3730" t="s">
        <v>335</v>
      </c>
      <c r="D3730" s="1">
        <v>15644</v>
      </c>
      <c r="E3730" s="5">
        <f>IFERROR(YEAR(data_to_analyze[[#This Row],[In Theatres Date]]),"No Data")</f>
        <v>1942</v>
      </c>
      <c r="F3730" s="5" t="str">
        <f>IF(ISERROR(MONTH(data_to_analyze[[#This Row],[In Theatres Date]])),"No Data",VLOOKUP(MONTH(data_to_analyze[[#This Row],[In Theatres Date]]),tb_months[],2,FALSE))</f>
        <v>October</v>
      </c>
      <c r="G3730" s="1">
        <v>36816</v>
      </c>
      <c r="H3730">
        <v>60</v>
      </c>
      <c r="I3730" t="s">
        <v>1476</v>
      </c>
      <c r="J3730" t="s">
        <v>26</v>
      </c>
      <c r="K3730">
        <v>40</v>
      </c>
      <c r="L3730" t="str" cm="1">
        <f t="array" ref="L37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730">
        <v>5</v>
      </c>
      <c r="N3730">
        <v>18</v>
      </c>
      <c r="O3730" t="str" cm="1">
        <f t="array" ref="O37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730">
        <v>1842</v>
      </c>
      <c r="Q373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3731" spans="1:17" x14ac:dyDescent="0.25">
      <c r="A3731" t="s">
        <v>19309</v>
      </c>
      <c r="B3731" t="s">
        <v>65</v>
      </c>
      <c r="C3731" t="s">
        <v>31</v>
      </c>
      <c r="D3731" s="1">
        <v>36385</v>
      </c>
      <c r="E3731" s="5">
        <f>IFERROR(YEAR(data_to_analyze[[#This Row],[In Theatres Date]]),"No Data")</f>
        <v>1999</v>
      </c>
      <c r="F3731" s="5" t="str">
        <f>IF(ISERROR(MONTH(data_to_analyze[[#This Row],[In Theatres Date]])),"No Data",VLOOKUP(MONTH(data_to_analyze[[#This Row],[In Theatres Date]]),tb_months[],2,FALSE))</f>
        <v>August</v>
      </c>
      <c r="G3731" s="1">
        <v>36543</v>
      </c>
      <c r="H3731">
        <v>97</v>
      </c>
      <c r="I3731" t="s">
        <v>1087</v>
      </c>
      <c r="J3731" t="s">
        <v>35</v>
      </c>
      <c r="K3731">
        <v>81</v>
      </c>
      <c r="L3731" t="str" cm="1">
        <f t="array" ref="L37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31">
        <v>110</v>
      </c>
      <c r="N3731">
        <v>61</v>
      </c>
      <c r="O3731" t="str" cm="1">
        <f t="array" ref="O37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31">
        <v>74145</v>
      </c>
      <c r="Q373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3732" spans="1:17" x14ac:dyDescent="0.25">
      <c r="A3732" t="s">
        <v>19314</v>
      </c>
      <c r="B3732" t="s">
        <v>30</v>
      </c>
      <c r="C3732" t="s">
        <v>499</v>
      </c>
      <c r="D3732" s="1">
        <v>37540</v>
      </c>
      <c r="E3732" s="5">
        <f>IFERROR(YEAR(data_to_analyze[[#This Row],[In Theatres Date]]),"No Data")</f>
        <v>2002</v>
      </c>
      <c r="F3732" s="5" t="str">
        <f>IF(ISERROR(MONTH(data_to_analyze[[#This Row],[In Theatres Date]])),"No Data",VLOOKUP(MONTH(data_to_analyze[[#This Row],[In Theatres Date]]),tb_months[],2,FALSE))</f>
        <v>October</v>
      </c>
      <c r="G3732" s="1">
        <v>37852</v>
      </c>
      <c r="H3732">
        <v>123</v>
      </c>
      <c r="I3732" t="s">
        <v>2699</v>
      </c>
      <c r="J3732" t="s">
        <v>35</v>
      </c>
      <c r="K3732">
        <v>95</v>
      </c>
      <c r="L3732" t="str" cm="1">
        <f t="array" ref="L37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32">
        <v>170</v>
      </c>
      <c r="N3732">
        <v>83</v>
      </c>
      <c r="O3732" t="str" cm="1">
        <f t="array" ref="O37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732">
        <v>203022</v>
      </c>
      <c r="Q373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733" spans="1:17" x14ac:dyDescent="0.25">
      <c r="A3733" t="s">
        <v>19318</v>
      </c>
      <c r="B3733" t="s">
        <v>30</v>
      </c>
      <c r="C3733" t="s">
        <v>31</v>
      </c>
      <c r="D3733" s="1">
        <v>35636</v>
      </c>
      <c r="E3733" s="5">
        <f>IFERROR(YEAR(data_to_analyze[[#This Row],[In Theatres Date]]),"No Data")</f>
        <v>1997</v>
      </c>
      <c r="F3733" s="5" t="str">
        <f>IF(ISERROR(MONTH(data_to_analyze[[#This Row],[In Theatres Date]])),"No Data",VLOOKUP(MONTH(data_to_analyze[[#This Row],[In Theatres Date]]),tb_months[],2,FALSE))</f>
        <v>July</v>
      </c>
      <c r="G3733" s="1">
        <v>36032</v>
      </c>
      <c r="H3733">
        <v>111</v>
      </c>
      <c r="I3733" t="s">
        <v>5175</v>
      </c>
      <c r="J3733" t="s">
        <v>43</v>
      </c>
      <c r="K3733">
        <v>61</v>
      </c>
      <c r="L3733" t="str" cm="1">
        <f t="array" ref="L37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733">
        <v>18</v>
      </c>
      <c r="N3733">
        <v>81</v>
      </c>
      <c r="O3733" t="str" cm="1">
        <f t="array" ref="O37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733">
        <v>3454</v>
      </c>
      <c r="Q3733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3734" spans="1:17" x14ac:dyDescent="0.25">
      <c r="A3734" t="s">
        <v>19321</v>
      </c>
      <c r="B3734" t="s">
        <v>30</v>
      </c>
      <c r="C3734" t="s">
        <v>1252</v>
      </c>
      <c r="D3734" s="1">
        <v>26464</v>
      </c>
      <c r="E3734" s="5">
        <f>IFERROR(YEAR(data_to_analyze[[#This Row],[In Theatres Date]]),"No Data")</f>
        <v>1972</v>
      </c>
      <c r="F3734" s="5" t="str">
        <f>IF(ISERROR(MONTH(data_to_analyze[[#This Row],[In Theatres Date]])),"No Data",VLOOKUP(MONTH(data_to_analyze[[#This Row],[In Theatres Date]]),tb_months[],2,FALSE))</f>
        <v>June</v>
      </c>
      <c r="G3734" s="1">
        <v>37334</v>
      </c>
      <c r="H3734">
        <v>88</v>
      </c>
      <c r="I3734" t="s">
        <v>134</v>
      </c>
      <c r="J3734" t="s">
        <v>26</v>
      </c>
      <c r="K3734">
        <v>50</v>
      </c>
      <c r="L3734" t="str" cm="1">
        <f t="array" ref="L37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734">
        <v>22</v>
      </c>
      <c r="N3734">
        <v>33</v>
      </c>
      <c r="O3734" t="str" cm="1">
        <f t="array" ref="O37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734">
        <v>5437</v>
      </c>
      <c r="Q373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735" spans="1:17" x14ac:dyDescent="0.25">
      <c r="A3735" t="s">
        <v>19325</v>
      </c>
      <c r="B3735" t="s">
        <v>47</v>
      </c>
      <c r="C3735" t="s">
        <v>31</v>
      </c>
      <c r="D3735" s="1">
        <v>40970</v>
      </c>
      <c r="E3735" s="5">
        <f>IFERROR(YEAR(data_to_analyze[[#This Row],[In Theatres Date]]),"No Data")</f>
        <v>2012</v>
      </c>
      <c r="F3735" s="5" t="str">
        <f>IF(ISERROR(MONTH(data_to_analyze[[#This Row],[In Theatres Date]])),"No Data",VLOOKUP(MONTH(data_to_analyze[[#This Row],[In Theatres Date]]),tb_months[],2,FALSE))</f>
        <v>March</v>
      </c>
      <c r="G3735" s="1">
        <v>41464</v>
      </c>
      <c r="H3735">
        <v>87</v>
      </c>
      <c r="I3735" t="s">
        <v>19330</v>
      </c>
      <c r="J3735" t="s">
        <v>35</v>
      </c>
      <c r="K3735">
        <v>87</v>
      </c>
      <c r="L3735" t="str" cm="1">
        <f t="array" ref="L37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35">
        <v>71</v>
      </c>
      <c r="N3735">
        <v>86</v>
      </c>
      <c r="O3735" t="str" cm="1">
        <f t="array" ref="O37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735">
        <v>6703</v>
      </c>
      <c r="Q373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736" spans="1:17" x14ac:dyDescent="0.25">
      <c r="A3736" t="s">
        <v>19331</v>
      </c>
      <c r="B3736" t="s">
        <v>30</v>
      </c>
      <c r="C3736" t="s">
        <v>116</v>
      </c>
      <c r="D3736" s="1">
        <v>39333</v>
      </c>
      <c r="E3736" s="5">
        <f>IFERROR(YEAR(data_to_analyze[[#This Row],[In Theatres Date]]),"No Data")</f>
        <v>2007</v>
      </c>
      <c r="F3736" s="5" t="str">
        <f>IF(ISERROR(MONTH(data_to_analyze[[#This Row],[In Theatres Date]])),"No Data",VLOOKUP(MONTH(data_to_analyze[[#This Row],[In Theatres Date]]),tb_months[],2,FALSE))</f>
        <v>September</v>
      </c>
      <c r="G3736" s="1">
        <v>39728</v>
      </c>
      <c r="H3736">
        <v>99</v>
      </c>
      <c r="I3736" t="s">
        <v>8057</v>
      </c>
      <c r="J3736" t="s">
        <v>35</v>
      </c>
      <c r="K3736">
        <v>88</v>
      </c>
      <c r="L3736" t="str" cm="1">
        <f t="array" ref="L37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36">
        <v>59</v>
      </c>
      <c r="N3736">
        <v>87</v>
      </c>
      <c r="O3736" t="str" cm="1">
        <f t="array" ref="O37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736">
        <v>36138</v>
      </c>
      <c r="Q373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737" spans="1:17" x14ac:dyDescent="0.25">
      <c r="A3737" t="s">
        <v>19337</v>
      </c>
      <c r="B3737" t="s">
        <v>30</v>
      </c>
      <c r="C3737" t="s">
        <v>31</v>
      </c>
      <c r="D3737" s="1">
        <v>27454</v>
      </c>
      <c r="E3737" s="5">
        <f>IFERROR(YEAR(data_to_analyze[[#This Row],[In Theatres Date]]),"No Data")</f>
        <v>1975</v>
      </c>
      <c r="F3737" s="5" t="str">
        <f>IF(ISERROR(MONTH(data_to_analyze[[#This Row],[In Theatres Date]])),"No Data",VLOOKUP(MONTH(data_to_analyze[[#This Row],[In Theatres Date]]),tb_months[],2,FALSE))</f>
        <v>March</v>
      </c>
      <c r="G3737" s="1">
        <v>37943</v>
      </c>
      <c r="H3737">
        <v>87</v>
      </c>
      <c r="I3737" t="s">
        <v>19343</v>
      </c>
      <c r="J3737" t="s">
        <v>43</v>
      </c>
      <c r="K3737">
        <v>75</v>
      </c>
      <c r="L3737" t="str" cm="1">
        <f t="array" ref="L37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737">
        <v>32</v>
      </c>
      <c r="N3737">
        <v>63</v>
      </c>
      <c r="O3737" t="str" cm="1">
        <f t="array" ref="O37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37">
        <v>9953</v>
      </c>
      <c r="Q373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738" spans="1:17" x14ac:dyDescent="0.25">
      <c r="A3738" t="s">
        <v>19344</v>
      </c>
      <c r="B3738" t="s">
        <v>20</v>
      </c>
      <c r="C3738" t="s">
        <v>16133</v>
      </c>
      <c r="D3738" s="1">
        <v>42349</v>
      </c>
      <c r="E3738" s="5">
        <f>IFERROR(YEAR(data_to_analyze[[#This Row],[In Theatres Date]]),"No Data")</f>
        <v>2015</v>
      </c>
      <c r="F3738" s="5" t="str">
        <f>IF(ISERROR(MONTH(data_to_analyze[[#This Row],[In Theatres Date]])),"No Data",VLOOKUP(MONTH(data_to_analyze[[#This Row],[In Theatres Date]]),tb_months[],2,FALSE))</f>
        <v>December</v>
      </c>
      <c r="G3738" s="1">
        <v>42556</v>
      </c>
      <c r="H3738">
        <v>81</v>
      </c>
      <c r="I3738" t="s">
        <v>11104</v>
      </c>
      <c r="J3738" t="s">
        <v>35</v>
      </c>
      <c r="K3738">
        <v>93</v>
      </c>
      <c r="L3738" t="str" cm="1">
        <f t="array" ref="L37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38">
        <v>57</v>
      </c>
      <c r="N3738">
        <v>76</v>
      </c>
      <c r="O3738" t="str" cm="1">
        <f t="array" ref="O37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38">
        <v>2476</v>
      </c>
      <c r="Q373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739" spans="1:17" x14ac:dyDescent="0.25">
      <c r="A3739" t="s">
        <v>19350</v>
      </c>
      <c r="B3739" t="s">
        <v>47</v>
      </c>
      <c r="C3739" t="s">
        <v>31</v>
      </c>
      <c r="D3739" s="1">
        <v>39164</v>
      </c>
      <c r="E3739" s="5">
        <f>IFERROR(YEAR(data_to_analyze[[#This Row],[In Theatres Date]]),"No Data")</f>
        <v>2007</v>
      </c>
      <c r="F3739" s="5" t="str">
        <f>IF(ISERROR(MONTH(data_to_analyze[[#This Row],[In Theatres Date]])),"No Data",VLOOKUP(MONTH(data_to_analyze[[#This Row],[In Theatres Date]]),tb_months[],2,FALSE))</f>
        <v>March</v>
      </c>
      <c r="G3739" s="1">
        <v>39308</v>
      </c>
      <c r="H3739">
        <v>88</v>
      </c>
      <c r="I3739" t="s">
        <v>7420</v>
      </c>
      <c r="J3739" t="s">
        <v>43</v>
      </c>
      <c r="K3739">
        <v>70</v>
      </c>
      <c r="L3739" t="str" cm="1">
        <f t="array" ref="L37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739">
        <v>30</v>
      </c>
      <c r="N3739">
        <v>70</v>
      </c>
      <c r="O3739" t="str" cm="1">
        <f t="array" ref="O37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39">
        <v>4375</v>
      </c>
      <c r="Q373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740" spans="1:17" x14ac:dyDescent="0.25">
      <c r="A3740" t="s">
        <v>19356</v>
      </c>
      <c r="B3740" t="s">
        <v>30</v>
      </c>
      <c r="C3740" t="s">
        <v>116</v>
      </c>
      <c r="D3740" s="1">
        <v>43406</v>
      </c>
      <c r="E3740" s="5">
        <f>IFERROR(YEAR(data_to_analyze[[#This Row],[In Theatres Date]]),"No Data")</f>
        <v>2018</v>
      </c>
      <c r="F3740" s="5" t="str">
        <f>IF(ISERROR(MONTH(data_to_analyze[[#This Row],[In Theatres Date]])),"No Data",VLOOKUP(MONTH(data_to_analyze[[#This Row],[In Theatres Date]]),tb_months[],2,FALSE))</f>
        <v>November</v>
      </c>
      <c r="G3740" s="1">
        <v>43494</v>
      </c>
      <c r="H3740">
        <v>111</v>
      </c>
      <c r="I3740" t="s">
        <v>1178</v>
      </c>
      <c r="J3740" t="s">
        <v>35</v>
      </c>
      <c r="K3740">
        <v>80</v>
      </c>
      <c r="L3740" t="str" cm="1">
        <f t="array" ref="L37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740">
        <v>246</v>
      </c>
      <c r="N3740">
        <v>74</v>
      </c>
      <c r="O3740" t="str" cm="1">
        <f t="array" ref="O37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40">
        <v>2278</v>
      </c>
      <c r="Q374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741" spans="1:17" x14ac:dyDescent="0.25">
      <c r="A3741" t="s">
        <v>19361</v>
      </c>
      <c r="B3741" t="s">
        <v>56</v>
      </c>
      <c r="C3741" t="s">
        <v>31</v>
      </c>
      <c r="D3741" s="1">
        <v>26283</v>
      </c>
      <c r="E3741" s="5">
        <f>IFERROR(YEAR(data_to_analyze[[#This Row],[In Theatres Date]]),"No Data")</f>
        <v>1971</v>
      </c>
      <c r="F3741" s="5" t="str">
        <f>IF(ISERROR(MONTH(data_to_analyze[[#This Row],[In Theatres Date]])),"No Data",VLOOKUP(MONTH(data_to_analyze[[#This Row],[In Theatres Date]]),tb_months[],2,FALSE))</f>
        <v>December</v>
      </c>
      <c r="G3741" s="1">
        <v>40732</v>
      </c>
      <c r="H3741">
        <v>108</v>
      </c>
      <c r="I3741" t="s">
        <v>253</v>
      </c>
      <c r="J3741" t="s">
        <v>43</v>
      </c>
      <c r="K3741">
        <v>83</v>
      </c>
      <c r="L3741" t="str" cm="1">
        <f t="array" ref="L37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41">
        <v>12</v>
      </c>
      <c r="N3741">
        <v>71</v>
      </c>
      <c r="O3741" t="str" cm="1">
        <f t="array" ref="O37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41">
        <v>881</v>
      </c>
      <c r="Q374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742" spans="1:17" x14ac:dyDescent="0.25">
      <c r="A3742" t="s">
        <v>19364</v>
      </c>
      <c r="B3742" t="s">
        <v>65</v>
      </c>
      <c r="C3742" t="s">
        <v>116</v>
      </c>
      <c r="D3742" s="1">
        <v>39759</v>
      </c>
      <c r="E3742" s="5">
        <f>IFERROR(YEAR(data_to_analyze[[#This Row],[In Theatres Date]]),"No Data")</f>
        <v>2008</v>
      </c>
      <c r="F3742" s="5" t="str">
        <f>IF(ISERROR(MONTH(data_to_analyze[[#This Row],[In Theatres Date]])),"No Data",VLOOKUP(MONTH(data_to_analyze[[#This Row],[In Theatres Date]]),tb_months[],2,FALSE))</f>
        <v>November</v>
      </c>
      <c r="G3742" s="1">
        <v>39882</v>
      </c>
      <c r="H3742">
        <v>106</v>
      </c>
      <c r="I3742" t="s">
        <v>454</v>
      </c>
      <c r="J3742" t="s">
        <v>43</v>
      </c>
      <c r="K3742">
        <v>63</v>
      </c>
      <c r="L3742" t="str" cm="1">
        <f t="array" ref="L37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742">
        <v>137</v>
      </c>
      <c r="N3742">
        <v>85</v>
      </c>
      <c r="O3742" t="str" cm="1">
        <f t="array" ref="O37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742">
        <v>114413</v>
      </c>
      <c r="Q374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3743" spans="1:17" x14ac:dyDescent="0.25">
      <c r="A3743" t="s">
        <v>19368</v>
      </c>
      <c r="B3743" t="s">
        <v>47</v>
      </c>
      <c r="C3743" t="s">
        <v>31</v>
      </c>
      <c r="D3743" s="1">
        <v>42041</v>
      </c>
      <c r="E3743" s="5">
        <f>IFERROR(YEAR(data_to_analyze[[#This Row],[In Theatres Date]]),"No Data")</f>
        <v>2015</v>
      </c>
      <c r="F3743" s="5" t="str">
        <f>IF(ISERROR(MONTH(data_to_analyze[[#This Row],[In Theatres Date]])),"No Data",VLOOKUP(MONTH(data_to_analyze[[#This Row],[In Theatres Date]]),tb_months[],2,FALSE))</f>
        <v>February</v>
      </c>
      <c r="G3743" s="1">
        <v>42121</v>
      </c>
      <c r="H3743">
        <v>95</v>
      </c>
      <c r="I3743" t="s">
        <v>9929</v>
      </c>
      <c r="J3743" t="s">
        <v>43</v>
      </c>
      <c r="K3743">
        <v>87</v>
      </c>
      <c r="L3743" t="str" cm="1">
        <f t="array" ref="L37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43">
        <v>15</v>
      </c>
      <c r="N3743">
        <v>79</v>
      </c>
      <c r="O3743" t="str" cm="1">
        <f t="array" ref="O37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43">
        <v>894</v>
      </c>
      <c r="Q374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744" spans="1:17" x14ac:dyDescent="0.25">
      <c r="A3744" t="s">
        <v>19371</v>
      </c>
      <c r="B3744" t="s">
        <v>20</v>
      </c>
      <c r="C3744" t="s">
        <v>116</v>
      </c>
      <c r="D3744" s="1">
        <v>31639</v>
      </c>
      <c r="E3744" s="5">
        <f>IFERROR(YEAR(data_to_analyze[[#This Row],[In Theatres Date]]),"No Data")</f>
        <v>1986</v>
      </c>
      <c r="F3744" s="5" t="str">
        <f>IF(ISERROR(MONTH(data_to_analyze[[#This Row],[In Theatres Date]])),"No Data",VLOOKUP(MONTH(data_to_analyze[[#This Row],[In Theatres Date]]),tb_months[],2,FALSE))</f>
        <v>August</v>
      </c>
      <c r="G3744" s="1">
        <v>37810</v>
      </c>
      <c r="H3744">
        <v>108</v>
      </c>
      <c r="I3744" t="s">
        <v>25</v>
      </c>
      <c r="J3744" t="s">
        <v>43</v>
      </c>
      <c r="K3744">
        <v>67</v>
      </c>
      <c r="L3744" t="str" cm="1">
        <f t="array" ref="L37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744">
        <v>18</v>
      </c>
      <c r="N3744">
        <v>69</v>
      </c>
      <c r="O3744" t="str" cm="1">
        <f t="array" ref="O37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44">
        <v>9363</v>
      </c>
      <c r="Q374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745" spans="1:17" x14ac:dyDescent="0.25">
      <c r="A3745" t="s">
        <v>19375</v>
      </c>
      <c r="B3745" t="s">
        <v>30</v>
      </c>
      <c r="C3745" t="s">
        <v>1252</v>
      </c>
      <c r="D3745" s="1">
        <v>40837</v>
      </c>
      <c r="E3745" s="5">
        <f>IFERROR(YEAR(data_to_analyze[[#This Row],[In Theatres Date]]),"No Data")</f>
        <v>2011</v>
      </c>
      <c r="F3745" s="5" t="str">
        <f>IF(ISERROR(MONTH(data_to_analyze[[#This Row],[In Theatres Date]])),"No Data",VLOOKUP(MONTH(data_to_analyze[[#This Row],[In Theatres Date]]),tb_months[],2,FALSE))</f>
        <v>October</v>
      </c>
      <c r="G3745" s="1">
        <v>40855</v>
      </c>
      <c r="H3745">
        <v>93</v>
      </c>
      <c r="I3745" t="s">
        <v>19379</v>
      </c>
      <c r="J3745" t="s">
        <v>26</v>
      </c>
      <c r="K3745">
        <v>50</v>
      </c>
      <c r="L3745" t="str" cm="1">
        <f t="array" ref="L37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745">
        <v>6</v>
      </c>
      <c r="N3745">
        <v>62</v>
      </c>
      <c r="O3745" t="str" cm="1">
        <f t="array" ref="O37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45">
        <v>1015</v>
      </c>
      <c r="Q374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3746" spans="1:17" x14ac:dyDescent="0.25">
      <c r="A3746" t="s">
        <v>19380</v>
      </c>
      <c r="B3746" t="s">
        <v>30</v>
      </c>
      <c r="C3746" t="s">
        <v>116</v>
      </c>
      <c r="D3746" s="1">
        <v>41831</v>
      </c>
      <c r="E3746" s="5">
        <f>IFERROR(YEAR(data_to_analyze[[#This Row],[In Theatres Date]]),"No Data")</f>
        <v>2014</v>
      </c>
      <c r="F3746" s="5" t="str">
        <f>IF(ISERROR(MONTH(data_to_analyze[[#This Row],[In Theatres Date]])),"No Data",VLOOKUP(MONTH(data_to_analyze[[#This Row],[In Theatres Date]]),tb_months[],2,FALSE))</f>
        <v>July</v>
      </c>
      <c r="G3746" s="1">
        <v>42010</v>
      </c>
      <c r="H3746">
        <v>165</v>
      </c>
      <c r="I3746" t="s">
        <v>310</v>
      </c>
      <c r="J3746" t="s">
        <v>35</v>
      </c>
      <c r="K3746">
        <v>97</v>
      </c>
      <c r="L3746" t="str" cm="1">
        <f t="array" ref="L37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46">
        <v>312</v>
      </c>
      <c r="N3746">
        <v>80</v>
      </c>
      <c r="O3746" t="str" cm="1">
        <f t="array" ref="O37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46">
        <v>89507</v>
      </c>
      <c r="Q374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747" spans="1:17" x14ac:dyDescent="0.25">
      <c r="A3747" t="s">
        <v>19384</v>
      </c>
      <c r="B3747" t="s">
        <v>30</v>
      </c>
      <c r="C3747" t="s">
        <v>31</v>
      </c>
      <c r="D3747" s="1">
        <v>38933</v>
      </c>
      <c r="E3747" s="5">
        <f>IFERROR(YEAR(data_to_analyze[[#This Row],[In Theatres Date]]),"No Data")</f>
        <v>2006</v>
      </c>
      <c r="F3747" s="5" t="str">
        <f>IF(ISERROR(MONTH(data_to_analyze[[#This Row],[In Theatres Date]])),"No Data",VLOOKUP(MONTH(data_to_analyze[[#This Row],[In Theatres Date]]),tb_months[],2,FALSE))</f>
        <v>August</v>
      </c>
      <c r="G3747" s="1">
        <v>39119</v>
      </c>
      <c r="H3747">
        <v>95</v>
      </c>
      <c r="I3747" t="s">
        <v>1533</v>
      </c>
      <c r="J3747" t="s">
        <v>43</v>
      </c>
      <c r="K3747">
        <v>60</v>
      </c>
      <c r="L3747" t="str" cm="1">
        <f t="array" ref="L37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747">
        <v>52</v>
      </c>
      <c r="N3747">
        <v>42</v>
      </c>
      <c r="O3747" t="str" cm="1">
        <f t="array" ref="O37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747">
        <v>1485</v>
      </c>
      <c r="Q374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748" spans="1:17" x14ac:dyDescent="0.25">
      <c r="A3748" t="s">
        <v>19390</v>
      </c>
      <c r="B3748" t="s">
        <v>65</v>
      </c>
      <c r="C3748" t="s">
        <v>31</v>
      </c>
      <c r="D3748" s="1">
        <v>36693</v>
      </c>
      <c r="E3748" s="5">
        <f>IFERROR(YEAR(data_to_analyze[[#This Row],[In Theatres Date]]),"No Data")</f>
        <v>2000</v>
      </c>
      <c r="F3748" s="5" t="str">
        <f>IF(ISERROR(MONTH(data_to_analyze[[#This Row],[In Theatres Date]])),"No Data",VLOOKUP(MONTH(data_to_analyze[[#This Row],[In Theatres Date]]),tb_months[],2,FALSE))</f>
        <v>June</v>
      </c>
      <c r="G3748" s="1">
        <v>36844</v>
      </c>
      <c r="H3748">
        <v>93</v>
      </c>
      <c r="I3748" t="s">
        <v>454</v>
      </c>
      <c r="J3748" t="s">
        <v>26</v>
      </c>
      <c r="K3748">
        <v>11</v>
      </c>
      <c r="L3748" t="str" cm="1">
        <f t="array" ref="L37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748">
        <v>62</v>
      </c>
      <c r="N3748">
        <v>50</v>
      </c>
      <c r="O3748" t="str" cm="1">
        <f t="array" ref="O37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748">
        <v>28213</v>
      </c>
      <c r="Q3748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3749" spans="1:17" x14ac:dyDescent="0.25">
      <c r="A3749" t="s">
        <v>19396</v>
      </c>
      <c r="B3749" t="s">
        <v>30</v>
      </c>
      <c r="C3749" t="s">
        <v>116</v>
      </c>
      <c r="D3749" s="1">
        <v>36441</v>
      </c>
      <c r="E3749" s="5">
        <f>IFERROR(YEAR(data_to_analyze[[#This Row],[In Theatres Date]]),"No Data")</f>
        <v>1999</v>
      </c>
      <c r="F3749" s="5" t="str">
        <f>IF(ISERROR(MONTH(data_to_analyze[[#This Row],[In Theatres Date]])),"No Data",VLOOKUP(MONTH(data_to_analyze[[#This Row],[In Theatres Date]]),tb_months[],2,FALSE))</f>
        <v>October</v>
      </c>
      <c r="G3749" s="1">
        <v>36634</v>
      </c>
      <c r="H3749">
        <v>116</v>
      </c>
      <c r="I3749" t="s">
        <v>183</v>
      </c>
      <c r="J3749" t="s">
        <v>35</v>
      </c>
      <c r="K3749">
        <v>88</v>
      </c>
      <c r="L3749" t="str" cm="1">
        <f t="array" ref="L37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49">
        <v>77</v>
      </c>
      <c r="N3749">
        <v>87</v>
      </c>
      <c r="O3749" t="str" cm="1">
        <f t="array" ref="O37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749">
        <v>69938</v>
      </c>
      <c r="Q374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750" spans="1:17" x14ac:dyDescent="0.25">
      <c r="A3750" t="s">
        <v>19402</v>
      </c>
      <c r="B3750" t="s">
        <v>30</v>
      </c>
      <c r="C3750" t="s">
        <v>116</v>
      </c>
      <c r="D3750" s="1">
        <v>41726</v>
      </c>
      <c r="E3750" s="5">
        <f>IFERROR(YEAR(data_to_analyze[[#This Row],[In Theatres Date]]),"No Data")</f>
        <v>2014</v>
      </c>
      <c r="F3750" s="5" t="str">
        <f>IF(ISERROR(MONTH(data_to_analyze[[#This Row],[In Theatres Date]])),"No Data",VLOOKUP(MONTH(data_to_analyze[[#This Row],[In Theatres Date]]),tb_months[],2,FALSE))</f>
        <v>March</v>
      </c>
      <c r="G3750" s="1">
        <v>41744</v>
      </c>
      <c r="H3750">
        <v>102</v>
      </c>
      <c r="I3750" t="s">
        <v>6852</v>
      </c>
      <c r="J3750" t="s">
        <v>26</v>
      </c>
      <c r="K3750">
        <v>30</v>
      </c>
      <c r="L3750" t="str" cm="1">
        <f t="array" ref="L37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750">
        <v>10</v>
      </c>
      <c r="N3750">
        <v>62</v>
      </c>
      <c r="O3750" t="str" cm="1">
        <f t="array" ref="O37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50">
        <v>361</v>
      </c>
      <c r="Q3750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3751" spans="1:17" x14ac:dyDescent="0.25">
      <c r="A3751" t="s">
        <v>19406</v>
      </c>
      <c r="B3751" t="s">
        <v>30</v>
      </c>
      <c r="C3751" t="s">
        <v>31</v>
      </c>
      <c r="D3751" s="1">
        <v>34733</v>
      </c>
      <c r="E3751" s="5">
        <f>IFERROR(YEAR(data_to_analyze[[#This Row],[In Theatres Date]]),"No Data")</f>
        <v>1995</v>
      </c>
      <c r="F3751" s="5" t="str">
        <f>IF(ISERROR(MONTH(data_to_analyze[[#This Row],[In Theatres Date]])),"No Data",VLOOKUP(MONTH(data_to_analyze[[#This Row],[In Theatres Date]]),tb_months[],2,FALSE))</f>
        <v>February</v>
      </c>
      <c r="G3751" s="1">
        <v>37201</v>
      </c>
      <c r="H3751">
        <v>115</v>
      </c>
      <c r="I3751" t="s">
        <v>126</v>
      </c>
      <c r="J3751" t="s">
        <v>43</v>
      </c>
      <c r="K3751">
        <v>74</v>
      </c>
      <c r="L3751" t="str" cm="1">
        <f t="array" ref="L37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751">
        <v>35</v>
      </c>
      <c r="N3751">
        <v>69</v>
      </c>
      <c r="O3751" t="str" cm="1">
        <f t="array" ref="O37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51">
        <v>35203</v>
      </c>
      <c r="Q375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752" spans="1:17" x14ac:dyDescent="0.25">
      <c r="A3752" t="s">
        <v>19409</v>
      </c>
      <c r="B3752" t="s">
        <v>20</v>
      </c>
      <c r="C3752" t="s">
        <v>499</v>
      </c>
      <c r="D3752" s="1">
        <v>39955</v>
      </c>
      <c r="E3752" s="5">
        <f>IFERROR(YEAR(data_to_analyze[[#This Row],[In Theatres Date]]),"No Data")</f>
        <v>2009</v>
      </c>
      <c r="F3752" s="5" t="str">
        <f>IF(ISERROR(MONTH(data_to_analyze[[#This Row],[In Theatres Date]])),"No Data",VLOOKUP(MONTH(data_to_analyze[[#This Row],[In Theatres Date]]),tb_months[],2,FALSE))</f>
        <v>May</v>
      </c>
      <c r="G3752" s="1">
        <v>40512</v>
      </c>
      <c r="H3752">
        <v>101</v>
      </c>
      <c r="I3752" t="s">
        <v>644</v>
      </c>
      <c r="J3752" t="s">
        <v>43</v>
      </c>
      <c r="K3752">
        <v>90</v>
      </c>
      <c r="L3752" t="str" cm="1">
        <f t="array" ref="L37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52">
        <v>20</v>
      </c>
      <c r="N3752">
        <v>87</v>
      </c>
      <c r="O3752" t="str" cm="1">
        <f t="array" ref="O37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752">
        <v>4116</v>
      </c>
      <c r="Q375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753" spans="1:17" x14ac:dyDescent="0.25">
      <c r="A3753" t="s">
        <v>19413</v>
      </c>
      <c r="B3753" t="s">
        <v>56</v>
      </c>
      <c r="C3753" t="s">
        <v>335</v>
      </c>
      <c r="D3753" s="1">
        <v>14132</v>
      </c>
      <c r="E3753" s="5">
        <f>IFERROR(YEAR(data_to_analyze[[#This Row],[In Theatres Date]]),"No Data")</f>
        <v>1938</v>
      </c>
      <c r="F3753" s="5" t="str">
        <f>IF(ISERROR(MONTH(data_to_analyze[[#This Row],[In Theatres Date]])),"No Data",VLOOKUP(MONTH(data_to_analyze[[#This Row],[In Theatres Date]]),tb_months[],2,FALSE))</f>
        <v>September</v>
      </c>
      <c r="G3753" s="1">
        <v>38664</v>
      </c>
      <c r="H3753">
        <v>96</v>
      </c>
      <c r="I3753" t="s">
        <v>134</v>
      </c>
      <c r="J3753" t="s">
        <v>43</v>
      </c>
      <c r="K3753">
        <v>90</v>
      </c>
      <c r="L3753" t="str" cm="1">
        <f t="array" ref="L37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53">
        <v>20</v>
      </c>
      <c r="N3753">
        <v>81</v>
      </c>
      <c r="O3753" t="str" cm="1">
        <f t="array" ref="O37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753">
        <v>4212</v>
      </c>
      <c r="Q375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754" spans="1:17" x14ac:dyDescent="0.25">
      <c r="A3754" t="s">
        <v>19417</v>
      </c>
      <c r="B3754" t="s">
        <v>30</v>
      </c>
      <c r="C3754" t="s">
        <v>116</v>
      </c>
      <c r="D3754" s="1">
        <v>33431</v>
      </c>
      <c r="E3754" s="5">
        <f>IFERROR(YEAR(data_to_analyze[[#This Row],[In Theatres Date]]),"No Data")</f>
        <v>1991</v>
      </c>
      <c r="F3754" s="5" t="str">
        <f>IF(ISERROR(MONTH(data_to_analyze[[#This Row],[In Theatres Date]])),"No Data",VLOOKUP(MONTH(data_to_analyze[[#This Row],[In Theatres Date]]),tb_months[],2,FALSE))</f>
        <v>July</v>
      </c>
      <c r="G3754" s="1">
        <v>36956</v>
      </c>
      <c r="H3754">
        <v>112</v>
      </c>
      <c r="I3754" t="s">
        <v>85</v>
      </c>
      <c r="J3754" t="s">
        <v>35</v>
      </c>
      <c r="K3754">
        <v>96</v>
      </c>
      <c r="L3754" t="str" cm="1">
        <f t="array" ref="L37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54">
        <v>69</v>
      </c>
      <c r="N3754">
        <v>93</v>
      </c>
      <c r="O3754" t="str" cm="1">
        <f t="array" ref="O37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754">
        <v>144120</v>
      </c>
      <c r="Q375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755" spans="1:17" x14ac:dyDescent="0.25">
      <c r="A3755" t="s">
        <v>19421</v>
      </c>
      <c r="B3755" t="s">
        <v>30</v>
      </c>
      <c r="C3755" t="s">
        <v>499</v>
      </c>
      <c r="D3755" s="1">
        <v>39672</v>
      </c>
      <c r="E3755" s="5">
        <f>IFERROR(YEAR(data_to_analyze[[#This Row],[In Theatres Date]]),"No Data")</f>
        <v>2008</v>
      </c>
      <c r="F3755" s="5" t="str">
        <f>IF(ISERROR(MONTH(data_to_analyze[[#This Row],[In Theatres Date]])),"No Data",VLOOKUP(MONTH(data_to_analyze[[#This Row],[In Theatres Date]]),tb_months[],2,FALSE))</f>
        <v>August</v>
      </c>
      <c r="G3755" s="1">
        <v>39672</v>
      </c>
      <c r="H3755">
        <v>86</v>
      </c>
      <c r="I3755" t="s">
        <v>19427</v>
      </c>
      <c r="J3755" t="s">
        <v>26</v>
      </c>
      <c r="K3755">
        <v>59</v>
      </c>
      <c r="L3755" t="str" cm="1">
        <f t="array" ref="L37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755">
        <v>29</v>
      </c>
      <c r="N3755">
        <v>71</v>
      </c>
      <c r="O3755" t="str" cm="1">
        <f t="array" ref="O37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55">
        <v>3496</v>
      </c>
      <c r="Q375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3756" spans="1:17" x14ac:dyDescent="0.25">
      <c r="A3756" t="s">
        <v>19428</v>
      </c>
      <c r="B3756" t="s">
        <v>47</v>
      </c>
      <c r="C3756" t="s">
        <v>31</v>
      </c>
      <c r="D3756" s="1" t="s">
        <v>78751</v>
      </c>
      <c r="E3756" s="5" t="str">
        <f>IFERROR(YEAR(data_to_analyze[[#This Row],[In Theatres Date]]),"No Data")</f>
        <v>No Data</v>
      </c>
      <c r="F3756" s="5" t="str">
        <f>IF(ISERROR(MONTH(data_to_analyze[[#This Row],[In Theatres Date]])),"No Data",VLOOKUP(MONTH(data_to_analyze[[#This Row],[In Theatres Date]]),tb_months[],2,FALSE))</f>
        <v>No Data</v>
      </c>
      <c r="G3756" s="1">
        <v>42962</v>
      </c>
      <c r="H3756">
        <v>63</v>
      </c>
      <c r="I3756" t="s">
        <v>9908</v>
      </c>
      <c r="J3756" t="s">
        <v>43</v>
      </c>
      <c r="K3756">
        <v>60</v>
      </c>
      <c r="L3756" t="str" cm="1">
        <f t="array" ref="L37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756">
        <v>5</v>
      </c>
      <c r="N3756" t="s">
        <v>78751</v>
      </c>
      <c r="O3756" t="str" cm="1">
        <f t="array" ref="O37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3756" t="s">
        <v>78751</v>
      </c>
      <c r="Q375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3757" spans="1:17" x14ac:dyDescent="0.25">
      <c r="A3757" t="s">
        <v>19433</v>
      </c>
      <c r="B3757" t="s">
        <v>30</v>
      </c>
      <c r="C3757" t="s">
        <v>31</v>
      </c>
      <c r="D3757" s="1">
        <v>42993</v>
      </c>
      <c r="E3757" s="5">
        <f>IFERROR(YEAR(data_to_analyze[[#This Row],[In Theatres Date]]),"No Data")</f>
        <v>2017</v>
      </c>
      <c r="F3757" s="5" t="str">
        <f>IF(ISERROR(MONTH(data_to_analyze[[#This Row],[In Theatres Date]])),"No Data",VLOOKUP(MONTH(data_to_analyze[[#This Row],[In Theatres Date]]),tb_months[],2,FALSE))</f>
        <v>September</v>
      </c>
      <c r="G3757" s="1">
        <v>43102</v>
      </c>
      <c r="H3757">
        <v>101</v>
      </c>
      <c r="I3757" t="s">
        <v>19438</v>
      </c>
      <c r="J3757" t="s">
        <v>35</v>
      </c>
      <c r="K3757">
        <v>79</v>
      </c>
      <c r="L3757" t="str" cm="1">
        <f t="array" ref="L37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757">
        <v>170</v>
      </c>
      <c r="N3757">
        <v>55</v>
      </c>
      <c r="O3757" t="str" cm="1">
        <f t="array" ref="O37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757">
        <v>4650</v>
      </c>
      <c r="Q375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3758" spans="1:17" x14ac:dyDescent="0.25">
      <c r="A3758" t="s">
        <v>19439</v>
      </c>
      <c r="B3758" t="s">
        <v>47</v>
      </c>
      <c r="C3758" t="s">
        <v>31</v>
      </c>
      <c r="D3758" s="1" t="s">
        <v>78751</v>
      </c>
      <c r="E3758" s="5" t="str">
        <f>IFERROR(YEAR(data_to_analyze[[#This Row],[In Theatres Date]]),"No Data")</f>
        <v>No Data</v>
      </c>
      <c r="F3758" s="5" t="str">
        <f>IF(ISERROR(MONTH(data_to_analyze[[#This Row],[In Theatres Date]])),"No Data",VLOOKUP(MONTH(data_to_analyze[[#This Row],[In Theatres Date]]),tb_months[],2,FALSE))</f>
        <v>No Data</v>
      </c>
      <c r="G3758" s="1">
        <v>42558</v>
      </c>
      <c r="H3758">
        <v>94</v>
      </c>
      <c r="I3758" t="s">
        <v>9908</v>
      </c>
      <c r="J3758" t="s">
        <v>43</v>
      </c>
      <c r="K3758">
        <v>75</v>
      </c>
      <c r="L3758" t="str" cm="1">
        <f t="array" ref="L37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758">
        <v>8</v>
      </c>
      <c r="N3758">
        <v>45</v>
      </c>
      <c r="O3758" t="str" cm="1">
        <f t="array" ref="O37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758">
        <v>131</v>
      </c>
      <c r="Q375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3759" spans="1:17" x14ac:dyDescent="0.25">
      <c r="A3759" t="s">
        <v>19444</v>
      </c>
      <c r="B3759" t="s">
        <v>30</v>
      </c>
      <c r="C3759" t="s">
        <v>256</v>
      </c>
      <c r="D3759" s="1">
        <v>43497</v>
      </c>
      <c r="E3759" s="5">
        <f>IFERROR(YEAR(data_to_analyze[[#This Row],[In Theatres Date]]),"No Data")</f>
        <v>2019</v>
      </c>
      <c r="F3759" s="5" t="str">
        <f>IF(ISERROR(MONTH(data_to_analyze[[#This Row],[In Theatres Date]])),"No Data",VLOOKUP(MONTH(data_to_analyze[[#This Row],[In Theatres Date]]),tb_months[],2,FALSE))</f>
        <v>February</v>
      </c>
      <c r="G3759" s="1">
        <v>43497</v>
      </c>
      <c r="H3759">
        <v>82</v>
      </c>
      <c r="I3759" t="s">
        <v>9862</v>
      </c>
      <c r="J3759" t="s">
        <v>43</v>
      </c>
      <c r="K3759">
        <v>90</v>
      </c>
      <c r="L3759" t="str" cm="1">
        <f t="array" ref="L37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59">
        <v>21</v>
      </c>
      <c r="N3759">
        <v>61</v>
      </c>
      <c r="O3759" t="str" cm="1">
        <f t="array" ref="O37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59">
        <v>223</v>
      </c>
      <c r="Q3759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3760" spans="1:17" x14ac:dyDescent="0.25">
      <c r="A3760" t="s">
        <v>19448</v>
      </c>
      <c r="B3760" t="s">
        <v>30</v>
      </c>
      <c r="C3760" t="s">
        <v>31</v>
      </c>
      <c r="D3760" s="1">
        <v>32248</v>
      </c>
      <c r="E3760" s="5">
        <f>IFERROR(YEAR(data_to_analyze[[#This Row],[In Theatres Date]]),"No Data")</f>
        <v>1988</v>
      </c>
      <c r="F3760" s="5" t="str">
        <f>IF(ISERROR(MONTH(data_to_analyze[[#This Row],[In Theatres Date]])),"No Data",VLOOKUP(MONTH(data_to_analyze[[#This Row],[In Theatres Date]]),tb_months[],2,FALSE))</f>
        <v>April</v>
      </c>
      <c r="G3760" s="1">
        <v>37824</v>
      </c>
      <c r="H3760">
        <v>89</v>
      </c>
      <c r="I3760" t="s">
        <v>1935</v>
      </c>
      <c r="J3760" t="s">
        <v>43</v>
      </c>
      <c r="K3760">
        <v>69</v>
      </c>
      <c r="L3760" t="str" cm="1">
        <f t="array" ref="L37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760">
        <v>13</v>
      </c>
      <c r="N3760">
        <v>64</v>
      </c>
      <c r="O3760" t="str" cm="1">
        <f t="array" ref="O37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60">
        <v>5115</v>
      </c>
      <c r="Q376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761" spans="1:17" x14ac:dyDescent="0.25">
      <c r="A3761" t="s">
        <v>19451</v>
      </c>
      <c r="B3761" t="s">
        <v>30</v>
      </c>
      <c r="C3761" t="s">
        <v>116</v>
      </c>
      <c r="D3761" s="1">
        <v>32660</v>
      </c>
      <c r="E3761" s="5">
        <f>IFERROR(YEAR(data_to_analyze[[#This Row],[In Theatres Date]]),"No Data")</f>
        <v>1989</v>
      </c>
      <c r="F3761" s="5" t="str">
        <f>IF(ISERROR(MONTH(data_to_analyze[[#This Row],[In Theatres Date]])),"No Data",VLOOKUP(MONTH(data_to_analyze[[#This Row],[In Theatres Date]]),tb_months[],2,FALSE))</f>
        <v>June</v>
      </c>
      <c r="G3761" s="1">
        <v>36795</v>
      </c>
      <c r="H3761">
        <v>85</v>
      </c>
      <c r="I3761" t="s">
        <v>19456</v>
      </c>
      <c r="J3761" t="s">
        <v>26</v>
      </c>
      <c r="K3761">
        <v>17</v>
      </c>
      <c r="L3761" t="str" cm="1">
        <f t="array" ref="L37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761">
        <v>6</v>
      </c>
      <c r="N3761">
        <v>70</v>
      </c>
      <c r="O3761" t="str" cm="1">
        <f t="array" ref="O37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61">
        <v>7690</v>
      </c>
      <c r="Q3761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3762" spans="1:17" x14ac:dyDescent="0.25">
      <c r="A3762" t="s">
        <v>19457</v>
      </c>
      <c r="B3762" t="s">
        <v>20</v>
      </c>
      <c r="C3762" t="s">
        <v>31</v>
      </c>
      <c r="D3762" s="1">
        <v>33711</v>
      </c>
      <c r="E3762" s="5">
        <f>IFERROR(YEAR(data_to_analyze[[#This Row],[In Theatres Date]]),"No Data")</f>
        <v>1992</v>
      </c>
      <c r="F3762" s="5" t="str">
        <f>IF(ISERROR(MONTH(data_to_analyze[[#This Row],[In Theatres Date]])),"No Data",VLOOKUP(MONTH(data_to_analyze[[#This Row],[In Theatres Date]]),tb_months[],2,FALSE))</f>
        <v>April</v>
      </c>
      <c r="G3762" s="1">
        <v>38286</v>
      </c>
      <c r="H3762">
        <v>79</v>
      </c>
      <c r="I3762" t="s">
        <v>1935</v>
      </c>
      <c r="J3762" t="s">
        <v>26</v>
      </c>
      <c r="K3762">
        <v>45</v>
      </c>
      <c r="L3762" t="str" cm="1">
        <f t="array" ref="L37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762">
        <v>11</v>
      </c>
      <c r="N3762">
        <v>86</v>
      </c>
      <c r="O3762" t="str" cm="1">
        <f t="array" ref="O37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762">
        <v>4370</v>
      </c>
      <c r="Q3762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3763" spans="1:17" x14ac:dyDescent="0.25">
      <c r="A3763" t="s">
        <v>19461</v>
      </c>
      <c r="B3763" t="s">
        <v>65</v>
      </c>
      <c r="C3763" t="s">
        <v>116</v>
      </c>
      <c r="D3763" s="1">
        <v>43273</v>
      </c>
      <c r="E3763" s="5">
        <f>IFERROR(YEAR(data_to_analyze[[#This Row],[In Theatres Date]]),"No Data")</f>
        <v>2018</v>
      </c>
      <c r="F3763" s="5" t="str">
        <f>IF(ISERROR(MONTH(data_to_analyze[[#This Row],[In Theatres Date]])),"No Data",VLOOKUP(MONTH(data_to_analyze[[#This Row],[In Theatres Date]]),tb_months[],2,FALSE))</f>
        <v>June</v>
      </c>
      <c r="G3763" s="1">
        <v>43273</v>
      </c>
      <c r="H3763">
        <v>95</v>
      </c>
      <c r="I3763" t="s">
        <v>10664</v>
      </c>
      <c r="J3763" t="s">
        <v>26</v>
      </c>
      <c r="K3763">
        <v>13</v>
      </c>
      <c r="L3763" t="str" cm="1">
        <f t="array" ref="L37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763">
        <v>16</v>
      </c>
      <c r="N3763">
        <v>67</v>
      </c>
      <c r="O3763" t="str" cm="1">
        <f t="array" ref="O37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63">
        <v>723</v>
      </c>
      <c r="Q3763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3764" spans="1:17" x14ac:dyDescent="0.25">
      <c r="A3764" t="s">
        <v>19465</v>
      </c>
      <c r="B3764" t="s">
        <v>30</v>
      </c>
      <c r="C3764" t="s">
        <v>256</v>
      </c>
      <c r="D3764" s="1">
        <v>34335</v>
      </c>
      <c r="E3764" s="5">
        <f>IFERROR(YEAR(data_to_analyze[[#This Row],[In Theatres Date]]),"No Data")</f>
        <v>1994</v>
      </c>
      <c r="F3764" s="5" t="str">
        <f>IF(ISERROR(MONTH(data_to_analyze[[#This Row],[In Theatres Date]])),"No Data",VLOOKUP(MONTH(data_to_analyze[[#This Row],[In Theatres Date]]),tb_months[],2,FALSE))</f>
        <v>January</v>
      </c>
      <c r="G3764" s="1">
        <v>37712</v>
      </c>
      <c r="H3764">
        <v>94</v>
      </c>
      <c r="I3764" t="s">
        <v>434</v>
      </c>
      <c r="J3764" t="s">
        <v>26</v>
      </c>
      <c r="K3764">
        <v>20</v>
      </c>
      <c r="L3764" t="str" cm="1">
        <f t="array" ref="L37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764">
        <v>15</v>
      </c>
      <c r="N3764">
        <v>60</v>
      </c>
      <c r="O3764" t="str" cm="1">
        <f t="array" ref="O37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764">
        <v>9931</v>
      </c>
      <c r="Q3764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3765" spans="1:17" x14ac:dyDescent="0.25">
      <c r="A3765" t="s">
        <v>19469</v>
      </c>
      <c r="B3765" t="s">
        <v>30</v>
      </c>
      <c r="C3765" t="s">
        <v>1252</v>
      </c>
      <c r="D3765" s="1">
        <v>40991</v>
      </c>
      <c r="E3765" s="5">
        <f>IFERROR(YEAR(data_to_analyze[[#This Row],[In Theatres Date]]),"No Data")</f>
        <v>2012</v>
      </c>
      <c r="F3765" s="5" t="str">
        <f>IF(ISERROR(MONTH(data_to_analyze[[#This Row],[In Theatres Date]])),"No Data",VLOOKUP(MONTH(data_to_analyze[[#This Row],[In Theatres Date]]),tb_months[],2,FALSE))</f>
        <v>March</v>
      </c>
      <c r="G3765" s="1">
        <v>41114</v>
      </c>
      <c r="H3765">
        <v>91</v>
      </c>
      <c r="I3765" t="s">
        <v>310</v>
      </c>
      <c r="J3765" t="s">
        <v>26</v>
      </c>
      <c r="K3765">
        <v>44</v>
      </c>
      <c r="L3765" t="str" cm="1">
        <f t="array" ref="L37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765">
        <v>27</v>
      </c>
      <c r="N3765">
        <v>40</v>
      </c>
      <c r="O3765" t="str" cm="1">
        <f t="array" ref="O37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765">
        <v>1202</v>
      </c>
      <c r="Q376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766" spans="1:17" x14ac:dyDescent="0.25">
      <c r="A3766" t="s">
        <v>19474</v>
      </c>
      <c r="B3766" t="s">
        <v>47</v>
      </c>
      <c r="C3766" t="s">
        <v>116</v>
      </c>
      <c r="D3766" s="1">
        <v>43392</v>
      </c>
      <c r="E3766" s="5">
        <f>IFERROR(YEAR(data_to_analyze[[#This Row],[In Theatres Date]]),"No Data")</f>
        <v>2018</v>
      </c>
      <c r="F3766" s="5" t="str">
        <f>IF(ISERROR(MONTH(data_to_analyze[[#This Row],[In Theatres Date]])),"No Data",VLOOKUP(MONTH(data_to_analyze[[#This Row],[In Theatres Date]]),tb_months[],2,FALSE))</f>
        <v>October</v>
      </c>
      <c r="G3766" s="1">
        <v>43392</v>
      </c>
      <c r="H3766">
        <v>90</v>
      </c>
      <c r="I3766" t="s">
        <v>19478</v>
      </c>
      <c r="J3766" t="s">
        <v>26</v>
      </c>
      <c r="K3766">
        <v>40</v>
      </c>
      <c r="L3766" t="str" cm="1">
        <f t="array" ref="L37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766">
        <v>5</v>
      </c>
      <c r="N3766">
        <v>60</v>
      </c>
      <c r="O3766" t="str" cm="1">
        <f t="array" ref="O37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766">
        <v>25</v>
      </c>
      <c r="Q3766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3767" spans="1:17" x14ac:dyDescent="0.25">
      <c r="A3767" t="s">
        <v>19479</v>
      </c>
      <c r="B3767" t="s">
        <v>30</v>
      </c>
      <c r="C3767" t="s">
        <v>116</v>
      </c>
      <c r="D3767" s="1">
        <v>41159</v>
      </c>
      <c r="E3767" s="5">
        <f>IFERROR(YEAR(data_to_analyze[[#This Row],[In Theatres Date]]),"No Data")</f>
        <v>2012</v>
      </c>
      <c r="F3767" s="5" t="str">
        <f>IF(ISERROR(MONTH(data_to_analyze[[#This Row],[In Theatres Date]])),"No Data",VLOOKUP(MONTH(data_to_analyze[[#This Row],[In Theatres Date]]),tb_months[],2,FALSE))</f>
        <v>September</v>
      </c>
      <c r="G3767" s="1">
        <v>41289</v>
      </c>
      <c r="H3767">
        <v>106</v>
      </c>
      <c r="I3767" t="s">
        <v>19483</v>
      </c>
      <c r="J3767" t="s">
        <v>26</v>
      </c>
      <c r="K3767">
        <v>9</v>
      </c>
      <c r="L3767" t="str" cm="1">
        <f t="array" ref="L37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767">
        <v>11</v>
      </c>
      <c r="N3767">
        <v>24</v>
      </c>
      <c r="O3767" t="str" cm="1">
        <f t="array" ref="O37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767">
        <v>4799</v>
      </c>
      <c r="Q3767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3768" spans="1:17" x14ac:dyDescent="0.25">
      <c r="A3768" t="s">
        <v>19484</v>
      </c>
      <c r="B3768" t="s">
        <v>47</v>
      </c>
      <c r="C3768" t="s">
        <v>1252</v>
      </c>
      <c r="D3768" s="1">
        <v>24473</v>
      </c>
      <c r="E3768" s="5">
        <f>IFERROR(YEAR(data_to_analyze[[#This Row],[In Theatres Date]]),"No Data")</f>
        <v>1967</v>
      </c>
      <c r="F3768" s="5" t="str">
        <f>IF(ISERROR(MONTH(data_to_analyze[[#This Row],[In Theatres Date]])),"No Data",VLOOKUP(MONTH(data_to_analyze[[#This Row],[In Theatres Date]]),tb_months[],2,FALSE))</f>
        <v>January</v>
      </c>
      <c r="G3768" s="1">
        <v>36214</v>
      </c>
      <c r="H3768">
        <v>91</v>
      </c>
      <c r="I3768" t="s">
        <v>52</v>
      </c>
      <c r="J3768" t="s">
        <v>43</v>
      </c>
      <c r="K3768">
        <v>100</v>
      </c>
      <c r="L3768" t="str" cm="1">
        <f t="array" ref="L37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68">
        <v>23</v>
      </c>
      <c r="N3768">
        <v>84</v>
      </c>
      <c r="O3768" t="str" cm="1">
        <f t="array" ref="O37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768">
        <v>5356</v>
      </c>
      <c r="Q376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3769" spans="1:17" x14ac:dyDescent="0.25">
      <c r="A3769" t="s">
        <v>19489</v>
      </c>
      <c r="B3769" t="s">
        <v>47</v>
      </c>
      <c r="C3769" t="s">
        <v>499</v>
      </c>
      <c r="D3769" s="1">
        <v>36061</v>
      </c>
      <c r="E3769" s="5">
        <f>IFERROR(YEAR(data_to_analyze[[#This Row],[In Theatres Date]]),"No Data")</f>
        <v>1998</v>
      </c>
      <c r="F3769" s="5" t="str">
        <f>IF(ISERROR(MONTH(data_to_analyze[[#This Row],[In Theatres Date]])),"No Data",VLOOKUP(MONTH(data_to_analyze[[#This Row],[In Theatres Date]]),tb_months[],2,FALSE))</f>
        <v>September</v>
      </c>
      <c r="G3769" s="1">
        <v>36550</v>
      </c>
      <c r="H3769">
        <v>88</v>
      </c>
      <c r="I3769" t="s">
        <v>19493</v>
      </c>
      <c r="J3769" t="s">
        <v>43</v>
      </c>
      <c r="K3769">
        <v>69</v>
      </c>
      <c r="L3769" t="str" cm="1">
        <f t="array" ref="L37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769">
        <v>13</v>
      </c>
      <c r="N3769">
        <v>68</v>
      </c>
      <c r="O3769" t="str" cm="1">
        <f t="array" ref="O37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69">
        <v>1692</v>
      </c>
      <c r="Q376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770" spans="1:17" x14ac:dyDescent="0.25">
      <c r="A3770" t="s">
        <v>19494</v>
      </c>
      <c r="B3770" t="s">
        <v>30</v>
      </c>
      <c r="C3770" t="s">
        <v>1252</v>
      </c>
      <c r="D3770" s="1">
        <v>27479</v>
      </c>
      <c r="E3770" s="5">
        <f>IFERROR(YEAR(data_to_analyze[[#This Row],[In Theatres Date]]),"No Data")</f>
        <v>1975</v>
      </c>
      <c r="F3770" s="5" t="str">
        <f>IF(ISERROR(MONTH(data_to_analyze[[#This Row],[In Theatres Date]])),"No Data",VLOOKUP(MONTH(data_to_analyze[[#This Row],[In Theatres Date]]),tb_months[],2,FALSE))</f>
        <v>March</v>
      </c>
      <c r="G3770" s="1">
        <v>37166</v>
      </c>
      <c r="H3770">
        <v>111</v>
      </c>
      <c r="I3770" t="s">
        <v>134</v>
      </c>
      <c r="J3770" t="s">
        <v>26</v>
      </c>
      <c r="K3770">
        <v>14</v>
      </c>
      <c r="L3770" t="str" cm="1">
        <f t="array" ref="L37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770">
        <v>7</v>
      </c>
      <c r="N3770">
        <v>40</v>
      </c>
      <c r="O3770" t="str" cm="1">
        <f t="array" ref="O37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770">
        <v>4288</v>
      </c>
      <c r="Q3770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3771" spans="1:17" x14ac:dyDescent="0.25">
      <c r="A3771" t="s">
        <v>19499</v>
      </c>
      <c r="B3771" t="s">
        <v>20</v>
      </c>
      <c r="C3771" t="s">
        <v>31</v>
      </c>
      <c r="D3771" s="1">
        <v>39297</v>
      </c>
      <c r="E3771" s="5">
        <f>IFERROR(YEAR(data_to_analyze[[#This Row],[In Theatres Date]]),"No Data")</f>
        <v>2007</v>
      </c>
      <c r="F3771" s="5" t="str">
        <f>IF(ISERROR(MONTH(data_to_analyze[[#This Row],[In Theatres Date]])),"No Data",VLOOKUP(MONTH(data_to_analyze[[#This Row],[In Theatres Date]]),tb_months[],2,FALSE))</f>
        <v>August</v>
      </c>
      <c r="G3771" s="1">
        <v>39413</v>
      </c>
      <c r="H3771">
        <v>110</v>
      </c>
      <c r="I3771" t="s">
        <v>676</v>
      </c>
      <c r="J3771" t="s">
        <v>26</v>
      </c>
      <c r="K3771">
        <v>9</v>
      </c>
      <c r="L3771" t="str" cm="1">
        <f t="array" ref="L37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771">
        <v>78</v>
      </c>
      <c r="N3771">
        <v>46</v>
      </c>
      <c r="O3771" t="str" cm="1">
        <f t="array" ref="O37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771">
        <v>49221</v>
      </c>
      <c r="Q3771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3772" spans="1:17" x14ac:dyDescent="0.25">
      <c r="A3772" t="s">
        <v>19504</v>
      </c>
      <c r="B3772" t="s">
        <v>47</v>
      </c>
      <c r="C3772" t="s">
        <v>335</v>
      </c>
      <c r="D3772" s="1">
        <v>21186</v>
      </c>
      <c r="E3772" s="5">
        <f>IFERROR(YEAR(data_to_analyze[[#This Row],[In Theatres Date]]),"No Data")</f>
        <v>1958</v>
      </c>
      <c r="F3772" s="5" t="str">
        <f>IF(ISERROR(MONTH(data_to_analyze[[#This Row],[In Theatres Date]])),"No Data",VLOOKUP(MONTH(data_to_analyze[[#This Row],[In Theatres Date]]),tb_months[],2,FALSE))</f>
        <v>January</v>
      </c>
      <c r="G3772" s="1">
        <v>38496</v>
      </c>
      <c r="H3772">
        <v>98</v>
      </c>
      <c r="I3772" t="s">
        <v>273</v>
      </c>
      <c r="J3772" t="s">
        <v>43</v>
      </c>
      <c r="K3772">
        <v>100</v>
      </c>
      <c r="L3772" t="str" cm="1">
        <f t="array" ref="L37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72">
        <v>5</v>
      </c>
      <c r="N3772">
        <v>67</v>
      </c>
      <c r="O3772" t="str" cm="1">
        <f t="array" ref="O37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72">
        <v>1475</v>
      </c>
      <c r="Q3772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3773" spans="1:17" x14ac:dyDescent="0.25">
      <c r="A3773" t="s">
        <v>19507</v>
      </c>
      <c r="B3773" t="s">
        <v>20</v>
      </c>
      <c r="C3773" t="s">
        <v>16133</v>
      </c>
      <c r="D3773" s="1">
        <v>41082</v>
      </c>
      <c r="E3773" s="5">
        <f>IFERROR(YEAR(data_to_analyze[[#This Row],[In Theatres Date]]),"No Data")</f>
        <v>2012</v>
      </c>
      <c r="F3773" s="5" t="str">
        <f>IF(ISERROR(MONTH(data_to_analyze[[#This Row],[In Theatres Date]])),"No Data",VLOOKUP(MONTH(data_to_analyze[[#This Row],[In Theatres Date]]),tb_months[],2,FALSE))</f>
        <v>June</v>
      </c>
      <c r="G3773" s="1">
        <v>41226</v>
      </c>
      <c r="H3773">
        <v>93</v>
      </c>
      <c r="I3773" t="s">
        <v>644</v>
      </c>
      <c r="J3773" t="s">
        <v>35</v>
      </c>
      <c r="K3773">
        <v>78</v>
      </c>
      <c r="L3773" t="str" cm="1">
        <f t="array" ref="L37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773">
        <v>243</v>
      </c>
      <c r="N3773">
        <v>76</v>
      </c>
      <c r="O3773" t="str" cm="1">
        <f t="array" ref="O37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73">
        <v>279048</v>
      </c>
      <c r="Q377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774" spans="1:17" x14ac:dyDescent="0.25">
      <c r="A3774" t="s">
        <v>19513</v>
      </c>
      <c r="B3774" t="s">
        <v>47</v>
      </c>
      <c r="C3774" t="s">
        <v>16133</v>
      </c>
      <c r="D3774" s="1">
        <v>36305</v>
      </c>
      <c r="E3774" s="5">
        <f>IFERROR(YEAR(data_to_analyze[[#This Row],[In Theatres Date]]),"No Data")</f>
        <v>1999</v>
      </c>
      <c r="F3774" s="5" t="str">
        <f>IF(ISERROR(MONTH(data_to_analyze[[#This Row],[In Theatres Date]])),"No Data",VLOOKUP(MONTH(data_to_analyze[[#This Row],[In Theatres Date]]),tb_months[],2,FALSE))</f>
        <v>May</v>
      </c>
      <c r="G3774" s="1">
        <v>37866</v>
      </c>
      <c r="H3774">
        <v>74</v>
      </c>
      <c r="I3774" t="s">
        <v>19518</v>
      </c>
      <c r="J3774" t="s">
        <v>26</v>
      </c>
      <c r="K3774">
        <v>40</v>
      </c>
      <c r="L3774" t="str" cm="1">
        <f t="array" ref="L37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774">
        <v>5</v>
      </c>
      <c r="N3774">
        <v>46</v>
      </c>
      <c r="O3774" t="str" cm="1">
        <f t="array" ref="O37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774">
        <v>4632</v>
      </c>
      <c r="Q377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3775" spans="1:17" x14ac:dyDescent="0.25">
      <c r="A3775" t="s">
        <v>19519</v>
      </c>
      <c r="B3775" t="s">
        <v>47</v>
      </c>
      <c r="C3775" t="s">
        <v>31</v>
      </c>
      <c r="D3775" s="1">
        <v>42951</v>
      </c>
      <c r="E3775" s="5">
        <f>IFERROR(YEAR(data_to_analyze[[#This Row],[In Theatres Date]]),"No Data")</f>
        <v>2017</v>
      </c>
      <c r="F3775" s="5" t="str">
        <f>IF(ISERROR(MONTH(data_to_analyze[[#This Row],[In Theatres Date]])),"No Data",VLOOKUP(MONTH(data_to_analyze[[#This Row],[In Theatres Date]]),tb_months[],2,FALSE))</f>
        <v>August</v>
      </c>
      <c r="G3775" s="1">
        <v>42951</v>
      </c>
      <c r="H3775">
        <v>91</v>
      </c>
      <c r="I3775" t="s">
        <v>7874</v>
      </c>
      <c r="J3775" t="s">
        <v>26</v>
      </c>
      <c r="K3775">
        <v>47</v>
      </c>
      <c r="L3775" t="str" cm="1">
        <f t="array" ref="L37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775">
        <v>19</v>
      </c>
      <c r="N3775">
        <v>35</v>
      </c>
      <c r="O3775" t="str" cm="1">
        <f t="array" ref="O37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775">
        <v>157</v>
      </c>
      <c r="Q377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776" spans="1:17" x14ac:dyDescent="0.25">
      <c r="A3776" t="s">
        <v>19524</v>
      </c>
      <c r="B3776" t="s">
        <v>30</v>
      </c>
      <c r="C3776" t="s">
        <v>1252</v>
      </c>
      <c r="D3776" s="1">
        <v>39339</v>
      </c>
      <c r="E3776" s="5">
        <f>IFERROR(YEAR(data_to_analyze[[#This Row],[In Theatres Date]]),"No Data")</f>
        <v>2007</v>
      </c>
      <c r="F3776" s="5" t="str">
        <f>IF(ISERROR(MONTH(data_to_analyze[[#This Row],[In Theatres Date]])),"No Data",VLOOKUP(MONTH(data_to_analyze[[#This Row],[In Theatres Date]]),tb_months[],2,FALSE))</f>
        <v>September</v>
      </c>
      <c r="G3776" s="1">
        <v>39483</v>
      </c>
      <c r="H3776">
        <v>122</v>
      </c>
      <c r="I3776" t="s">
        <v>70</v>
      </c>
      <c r="J3776" t="s">
        <v>26</v>
      </c>
      <c r="K3776">
        <v>43</v>
      </c>
      <c r="L3776" t="str" cm="1">
        <f t="array" ref="L37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776">
        <v>184</v>
      </c>
      <c r="N3776">
        <v>64</v>
      </c>
      <c r="O3776" t="str" cm="1">
        <f t="array" ref="O37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76">
        <v>274386</v>
      </c>
      <c r="Q377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3777" spans="1:17" x14ac:dyDescent="0.25">
      <c r="A3777" t="s">
        <v>19529</v>
      </c>
      <c r="B3777" t="s">
        <v>30</v>
      </c>
      <c r="C3777" t="s">
        <v>1252</v>
      </c>
      <c r="D3777" s="1">
        <v>43133</v>
      </c>
      <c r="E3777" s="5">
        <f>IFERROR(YEAR(data_to_analyze[[#This Row],[In Theatres Date]]),"No Data")</f>
        <v>2018</v>
      </c>
      <c r="F3777" s="5" t="str">
        <f>IF(ISERROR(MONTH(data_to_analyze[[#This Row],[In Theatres Date]])),"No Data",VLOOKUP(MONTH(data_to_analyze[[#This Row],[In Theatres Date]]),tb_months[],2,FALSE))</f>
        <v>February</v>
      </c>
      <c r="G3777" s="1">
        <v>43200</v>
      </c>
      <c r="H3777">
        <v>94</v>
      </c>
      <c r="I3777" t="s">
        <v>14623</v>
      </c>
      <c r="J3777" t="s">
        <v>43</v>
      </c>
      <c r="K3777">
        <v>77</v>
      </c>
      <c r="L3777" t="str" cm="1">
        <f t="array" ref="L37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777">
        <v>30</v>
      </c>
      <c r="N3777">
        <v>78</v>
      </c>
      <c r="O3777" t="str" cm="1">
        <f t="array" ref="O37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77">
        <v>1777</v>
      </c>
      <c r="Q377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3778" spans="1:17" x14ac:dyDescent="0.25">
      <c r="A3778" t="s">
        <v>19534</v>
      </c>
      <c r="B3778" t="s">
        <v>30</v>
      </c>
      <c r="C3778" t="s">
        <v>1302</v>
      </c>
      <c r="D3778" s="1">
        <v>42132</v>
      </c>
      <c r="E3778" s="5">
        <f>IFERROR(YEAR(data_to_analyze[[#This Row],[In Theatres Date]]),"No Data")</f>
        <v>2015</v>
      </c>
      <c r="F3778" s="5" t="str">
        <f>IF(ISERROR(MONTH(data_to_analyze[[#This Row],[In Theatres Date]])),"No Data",VLOOKUP(MONTH(data_to_analyze[[#This Row],[In Theatres Date]]),tb_months[],2,FALSE))</f>
        <v>May</v>
      </c>
      <c r="G3778" s="1">
        <v>42170</v>
      </c>
      <c r="H3778">
        <v>112</v>
      </c>
      <c r="I3778" t="s">
        <v>10536</v>
      </c>
      <c r="J3778" t="s">
        <v>26</v>
      </c>
      <c r="K3778">
        <v>25</v>
      </c>
      <c r="L3778" t="str" cm="1">
        <f t="array" ref="L37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778">
        <v>16</v>
      </c>
      <c r="N3778">
        <v>47</v>
      </c>
      <c r="O3778" t="str" cm="1">
        <f t="array" ref="O37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778">
        <v>430</v>
      </c>
      <c r="Q377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3779" spans="1:17" x14ac:dyDescent="0.25">
      <c r="A3779" t="s">
        <v>19539</v>
      </c>
      <c r="B3779" t="s">
        <v>47</v>
      </c>
      <c r="C3779" t="s">
        <v>1252</v>
      </c>
      <c r="D3779" s="1">
        <v>43014</v>
      </c>
      <c r="E3779" s="5">
        <f>IFERROR(YEAR(data_to_analyze[[#This Row],[In Theatres Date]]),"No Data")</f>
        <v>2017</v>
      </c>
      <c r="F3779" s="5" t="str">
        <f>IF(ISERROR(MONTH(data_to_analyze[[#This Row],[In Theatres Date]])),"No Data",VLOOKUP(MONTH(data_to_analyze[[#This Row],[In Theatres Date]]),tb_months[],2,FALSE))</f>
        <v>October</v>
      </c>
      <c r="G3779" s="1">
        <v>43095</v>
      </c>
      <c r="H3779">
        <v>132</v>
      </c>
      <c r="I3779" t="s">
        <v>11351</v>
      </c>
      <c r="J3779" t="s">
        <v>35</v>
      </c>
      <c r="K3779">
        <v>91</v>
      </c>
      <c r="L3779" t="str" cm="1">
        <f t="array" ref="L37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79">
        <v>89</v>
      </c>
      <c r="N3779">
        <v>74</v>
      </c>
      <c r="O3779" t="str" cm="1">
        <f t="array" ref="O37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79">
        <v>5983</v>
      </c>
      <c r="Q377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780" spans="1:17" x14ac:dyDescent="0.25">
      <c r="A3780" t="s">
        <v>19543</v>
      </c>
      <c r="B3780" t="s">
        <v>65</v>
      </c>
      <c r="C3780" t="s">
        <v>116</v>
      </c>
      <c r="D3780" s="1">
        <v>39129</v>
      </c>
      <c r="E3780" s="5">
        <f>IFERROR(YEAR(data_to_analyze[[#This Row],[In Theatres Date]]),"No Data")</f>
        <v>2007</v>
      </c>
      <c r="F3780" s="5" t="str">
        <f>IF(ISERROR(MONTH(data_to_analyze[[#This Row],[In Theatres Date]])),"No Data",VLOOKUP(MONTH(data_to_analyze[[#This Row],[In Theatres Date]]),tb_months[],2,FALSE))</f>
        <v>February</v>
      </c>
      <c r="G3780" s="1">
        <v>39245</v>
      </c>
      <c r="H3780">
        <v>110</v>
      </c>
      <c r="I3780" t="s">
        <v>1087</v>
      </c>
      <c r="J3780" t="s">
        <v>35</v>
      </c>
      <c r="K3780">
        <v>84</v>
      </c>
      <c r="L3780" t="str" cm="1">
        <f t="array" ref="L37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80">
        <v>177</v>
      </c>
      <c r="N3780">
        <v>67</v>
      </c>
      <c r="O3780" t="str" cm="1">
        <f t="array" ref="O37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80">
        <v>377348</v>
      </c>
      <c r="Q378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781" spans="1:17" x14ac:dyDescent="0.25">
      <c r="A3781" t="s">
        <v>19549</v>
      </c>
      <c r="B3781" t="s">
        <v>65</v>
      </c>
      <c r="C3781" t="s">
        <v>67924</v>
      </c>
      <c r="D3781" s="1">
        <v>37113</v>
      </c>
      <c r="E3781" s="5">
        <f>IFERROR(YEAR(data_to_analyze[[#This Row],[In Theatres Date]]),"No Data")</f>
        <v>2001</v>
      </c>
      <c r="F3781" s="5" t="str">
        <f>IF(ISERROR(MONTH(data_to_analyze[[#This Row],[In Theatres Date]])),"No Data",VLOOKUP(MONTH(data_to_analyze[[#This Row],[In Theatres Date]]),tb_months[],2,FALSE))</f>
        <v>August</v>
      </c>
      <c r="G3781" s="1">
        <v>37341</v>
      </c>
      <c r="H3781">
        <v>116</v>
      </c>
      <c r="I3781" t="s">
        <v>7440</v>
      </c>
      <c r="J3781" t="s">
        <v>43</v>
      </c>
      <c r="K3781">
        <v>71</v>
      </c>
      <c r="L3781" t="str" cm="1">
        <f t="array" ref="L37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781">
        <v>62</v>
      </c>
      <c r="N3781">
        <v>86</v>
      </c>
      <c r="O3781" t="str" cm="1">
        <f t="array" ref="O37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781">
        <v>5601</v>
      </c>
      <c r="Q378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3782" spans="1:17" x14ac:dyDescent="0.25">
      <c r="A3782" t="s">
        <v>19555</v>
      </c>
      <c r="B3782" t="s">
        <v>47</v>
      </c>
      <c r="C3782" t="s">
        <v>67924</v>
      </c>
      <c r="D3782" s="1">
        <v>40506</v>
      </c>
      <c r="E3782" s="5">
        <f>IFERROR(YEAR(data_to_analyze[[#This Row],[In Theatres Date]]),"No Data")</f>
        <v>2010</v>
      </c>
      <c r="F3782" s="5" t="str">
        <f>IF(ISERROR(MONTH(data_to_analyze[[#This Row],[In Theatres Date]])),"No Data",VLOOKUP(MONTH(data_to_analyze[[#This Row],[In Theatres Date]]),tb_months[],2,FALSE))</f>
        <v>November</v>
      </c>
      <c r="G3782" s="1">
        <v>40637</v>
      </c>
      <c r="H3782">
        <v>113</v>
      </c>
      <c r="I3782" t="s">
        <v>11626</v>
      </c>
      <c r="J3782" t="s">
        <v>26</v>
      </c>
      <c r="K3782">
        <v>17</v>
      </c>
      <c r="L3782" t="str" cm="1">
        <f t="array" ref="L37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782">
        <v>6</v>
      </c>
      <c r="N3782">
        <v>33</v>
      </c>
      <c r="O3782" t="str" cm="1">
        <f t="array" ref="O37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782">
        <v>1114</v>
      </c>
      <c r="Q378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3783" spans="1:17" x14ac:dyDescent="0.25">
      <c r="A3783" t="s">
        <v>19560</v>
      </c>
      <c r="B3783" t="s">
        <v>30</v>
      </c>
      <c r="C3783" t="s">
        <v>31</v>
      </c>
      <c r="D3783" s="1">
        <v>42251</v>
      </c>
      <c r="E3783" s="5">
        <f>IFERROR(YEAR(data_to_analyze[[#This Row],[In Theatres Date]]),"No Data")</f>
        <v>2015</v>
      </c>
      <c r="F3783" s="5" t="str">
        <f>IF(ISERROR(MONTH(data_to_analyze[[#This Row],[In Theatres Date]])),"No Data",VLOOKUP(MONTH(data_to_analyze[[#This Row],[In Theatres Date]]),tb_months[],2,FALSE))</f>
        <v>September</v>
      </c>
      <c r="G3783" s="1">
        <v>42437</v>
      </c>
      <c r="H3783">
        <v>90</v>
      </c>
      <c r="I3783" t="s">
        <v>10664</v>
      </c>
      <c r="J3783" t="s">
        <v>43</v>
      </c>
      <c r="K3783">
        <v>70</v>
      </c>
      <c r="L3783" t="str" cm="1">
        <f t="array" ref="L37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783">
        <v>20</v>
      </c>
      <c r="N3783">
        <v>54</v>
      </c>
      <c r="O3783" t="str" cm="1">
        <f t="array" ref="O37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783">
        <v>1777</v>
      </c>
      <c r="Q378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3784" spans="1:17" x14ac:dyDescent="0.25">
      <c r="A3784" t="s">
        <v>19565</v>
      </c>
      <c r="B3784" t="s">
        <v>65</v>
      </c>
      <c r="C3784" t="s">
        <v>31</v>
      </c>
      <c r="D3784" s="1">
        <v>38869</v>
      </c>
      <c r="E3784" s="5">
        <f>IFERROR(YEAR(data_to_analyze[[#This Row],[In Theatres Date]]),"No Data")</f>
        <v>2006</v>
      </c>
      <c r="F3784" s="5" t="str">
        <f>IF(ISERROR(MONTH(data_to_analyze[[#This Row],[In Theatres Date]])),"No Data",VLOOKUP(MONTH(data_to_analyze[[#This Row],[In Theatres Date]]),tb_months[],2,FALSE))</f>
        <v>June</v>
      </c>
      <c r="G3784" s="1">
        <v>39007</v>
      </c>
      <c r="H3784">
        <v>107</v>
      </c>
      <c r="I3784" t="s">
        <v>724</v>
      </c>
      <c r="J3784" t="s">
        <v>26</v>
      </c>
      <c r="K3784">
        <v>34</v>
      </c>
      <c r="L3784" t="str" cm="1">
        <f t="array" ref="L37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784">
        <v>191</v>
      </c>
      <c r="N3784">
        <v>46</v>
      </c>
      <c r="O3784" t="str" cm="1">
        <f t="array" ref="O37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784">
        <v>450300</v>
      </c>
      <c r="Q378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3785" spans="1:17" x14ac:dyDescent="0.25">
      <c r="A3785" t="s">
        <v>19570</v>
      </c>
      <c r="B3785" t="s">
        <v>20</v>
      </c>
      <c r="C3785" t="s">
        <v>67924</v>
      </c>
      <c r="D3785" s="1">
        <v>29342</v>
      </c>
      <c r="E3785" s="5">
        <f>IFERROR(YEAR(data_to_analyze[[#This Row],[In Theatres Date]]),"No Data")</f>
        <v>1980</v>
      </c>
      <c r="F3785" s="5" t="str">
        <f>IF(ISERROR(MONTH(data_to_analyze[[#This Row],[In Theatres Date]])),"No Data",VLOOKUP(MONTH(data_to_analyze[[#This Row],[In Theatres Date]]),tb_months[],2,FALSE))</f>
        <v>May</v>
      </c>
      <c r="G3785" s="1">
        <v>36340</v>
      </c>
      <c r="H3785">
        <v>107</v>
      </c>
      <c r="I3785" t="s">
        <v>2931</v>
      </c>
      <c r="J3785" t="s">
        <v>43</v>
      </c>
      <c r="K3785">
        <v>100</v>
      </c>
      <c r="L3785" t="str" cm="1">
        <f t="array" ref="L37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85">
        <v>22</v>
      </c>
      <c r="N3785">
        <v>91</v>
      </c>
      <c r="O3785" t="str" cm="1">
        <f t="array" ref="O37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785">
        <v>4934</v>
      </c>
      <c r="Q378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786" spans="1:17" x14ac:dyDescent="0.25">
      <c r="A3786" t="s">
        <v>19574</v>
      </c>
      <c r="B3786" t="s">
        <v>47</v>
      </c>
      <c r="C3786" t="s">
        <v>335</v>
      </c>
      <c r="D3786" s="1">
        <v>22559</v>
      </c>
      <c r="E3786" s="5">
        <f>IFERROR(YEAR(data_to_analyze[[#This Row],[In Theatres Date]]),"No Data")</f>
        <v>1961</v>
      </c>
      <c r="F3786" s="5" t="str">
        <f>IF(ISERROR(MONTH(data_to_analyze[[#This Row],[In Theatres Date]])),"No Data",VLOOKUP(MONTH(data_to_analyze[[#This Row],[In Theatres Date]]),tb_months[],2,FALSE))</f>
        <v>October</v>
      </c>
      <c r="G3786" s="1">
        <v>36424</v>
      </c>
      <c r="H3786">
        <v>115</v>
      </c>
      <c r="I3786" t="s">
        <v>112</v>
      </c>
      <c r="J3786" t="s">
        <v>35</v>
      </c>
      <c r="K3786">
        <v>88</v>
      </c>
      <c r="L3786" t="str" cm="1">
        <f t="array" ref="L37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86">
        <v>51</v>
      </c>
      <c r="N3786">
        <v>91</v>
      </c>
      <c r="O3786" t="str" cm="1">
        <f t="array" ref="O37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786">
        <v>242582</v>
      </c>
      <c r="Q378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3787" spans="1:17" x14ac:dyDescent="0.25">
      <c r="A3787" t="s">
        <v>19578</v>
      </c>
      <c r="B3787" t="s">
        <v>30</v>
      </c>
      <c r="C3787" t="s">
        <v>31</v>
      </c>
      <c r="D3787" s="1">
        <v>31182</v>
      </c>
      <c r="E3787" s="5">
        <f>IFERROR(YEAR(data_to_analyze[[#This Row],[In Theatres Date]]),"No Data")</f>
        <v>1985</v>
      </c>
      <c r="F3787" s="5" t="str">
        <f>IF(ISERROR(MONTH(data_to_analyze[[#This Row],[In Theatres Date]])),"No Data",VLOOKUP(MONTH(data_to_analyze[[#This Row],[In Theatres Date]]),tb_months[],2,FALSE))</f>
        <v>May</v>
      </c>
      <c r="G3787" s="1">
        <v>37866</v>
      </c>
      <c r="H3787">
        <v>97</v>
      </c>
      <c r="I3787" t="s">
        <v>724</v>
      </c>
      <c r="J3787" t="s">
        <v>35</v>
      </c>
      <c r="K3787">
        <v>89</v>
      </c>
      <c r="L3787" t="str" cm="1">
        <f t="array" ref="L37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87">
        <v>62</v>
      </c>
      <c r="N3787">
        <v>92</v>
      </c>
      <c r="O3787" t="str" cm="1">
        <f t="array" ref="O37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787">
        <v>556288</v>
      </c>
      <c r="Q378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3788" spans="1:17" x14ac:dyDescent="0.25">
      <c r="A3788" t="s">
        <v>19582</v>
      </c>
      <c r="B3788" t="s">
        <v>65</v>
      </c>
      <c r="C3788" t="s">
        <v>31</v>
      </c>
      <c r="D3788" s="1">
        <v>39334</v>
      </c>
      <c r="E3788" s="5">
        <f>IFERROR(YEAR(data_to_analyze[[#This Row],[In Theatres Date]]),"No Data")</f>
        <v>2007</v>
      </c>
      <c r="F3788" s="5" t="str">
        <f>IF(ISERROR(MONTH(data_to_analyze[[#This Row],[In Theatres Date]])),"No Data",VLOOKUP(MONTH(data_to_analyze[[#This Row],[In Theatres Date]]),tb_months[],2,FALSE))</f>
        <v>September</v>
      </c>
      <c r="G3788" s="1">
        <v>39574</v>
      </c>
      <c r="H3788">
        <v>95</v>
      </c>
      <c r="I3788" t="s">
        <v>19588</v>
      </c>
      <c r="J3788" t="s">
        <v>26</v>
      </c>
      <c r="K3788">
        <v>52</v>
      </c>
      <c r="L3788" t="str" cm="1">
        <f t="array" ref="L37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788">
        <v>27</v>
      </c>
      <c r="N3788">
        <v>64</v>
      </c>
      <c r="O3788" t="str" cm="1">
        <f t="array" ref="O37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88">
        <v>2038</v>
      </c>
      <c r="Q378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3789" spans="1:17" x14ac:dyDescent="0.25">
      <c r="A3789" t="s">
        <v>19589</v>
      </c>
      <c r="B3789" t="s">
        <v>20</v>
      </c>
      <c r="C3789" t="s">
        <v>1252</v>
      </c>
      <c r="D3789" s="1">
        <v>27753</v>
      </c>
      <c r="E3789" s="5">
        <f>IFERROR(YEAR(data_to_analyze[[#This Row],[In Theatres Date]]),"No Data")</f>
        <v>1975</v>
      </c>
      <c r="F3789" s="5" t="str">
        <f>IF(ISERROR(MONTH(data_to_analyze[[#This Row],[In Theatres Date]])),"No Data",VLOOKUP(MONTH(data_to_analyze[[#This Row],[In Theatres Date]]),tb_months[],2,FALSE))</f>
        <v>December</v>
      </c>
      <c r="G3789" s="1">
        <v>36879</v>
      </c>
      <c r="H3789">
        <v>95</v>
      </c>
      <c r="I3789" t="s">
        <v>134</v>
      </c>
      <c r="J3789" t="s">
        <v>43</v>
      </c>
      <c r="K3789">
        <v>64</v>
      </c>
      <c r="L3789" t="str" cm="1">
        <f t="array" ref="L37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789">
        <v>14</v>
      </c>
      <c r="N3789">
        <v>59</v>
      </c>
      <c r="O3789" t="str" cm="1">
        <f t="array" ref="O37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789">
        <v>2214</v>
      </c>
      <c r="Q378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790" spans="1:17" x14ac:dyDescent="0.25">
      <c r="A3790" t="s">
        <v>19594</v>
      </c>
      <c r="B3790" t="s">
        <v>65</v>
      </c>
      <c r="C3790" t="s">
        <v>31</v>
      </c>
      <c r="D3790" s="1">
        <v>38121</v>
      </c>
      <c r="E3790" s="5">
        <f>IFERROR(YEAR(data_to_analyze[[#This Row],[In Theatres Date]]),"No Data")</f>
        <v>2004</v>
      </c>
      <c r="F3790" s="5" t="str">
        <f>IF(ISERROR(MONTH(data_to_analyze[[#This Row],[In Theatres Date]])),"No Data",VLOOKUP(MONTH(data_to_analyze[[#This Row],[In Theatres Date]]),tb_months[],2,FALSE))</f>
        <v>May</v>
      </c>
      <c r="G3790" s="1">
        <v>38272</v>
      </c>
      <c r="H3790">
        <v>86</v>
      </c>
      <c r="I3790" t="s">
        <v>1355</v>
      </c>
      <c r="J3790" t="s">
        <v>26</v>
      </c>
      <c r="K3790">
        <v>31</v>
      </c>
      <c r="L3790" t="str" cm="1">
        <f t="array" ref="L37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790">
        <v>87</v>
      </c>
      <c r="N3790">
        <v>57</v>
      </c>
      <c r="O3790" t="str" cm="1">
        <f t="array" ref="O37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790">
        <v>11071</v>
      </c>
      <c r="Q3790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3791" spans="1:17" x14ac:dyDescent="0.25">
      <c r="A3791" t="s">
        <v>19598</v>
      </c>
      <c r="B3791" t="s">
        <v>47</v>
      </c>
      <c r="C3791" t="s">
        <v>499</v>
      </c>
      <c r="D3791" s="1">
        <v>42545</v>
      </c>
      <c r="E3791" s="5">
        <f>IFERROR(YEAR(data_to_analyze[[#This Row],[In Theatres Date]]),"No Data")</f>
        <v>2016</v>
      </c>
      <c r="F3791" s="5" t="str">
        <f>IF(ISERROR(MONTH(data_to_analyze[[#This Row],[In Theatres Date]])),"No Data",VLOOKUP(MONTH(data_to_analyze[[#This Row],[In Theatres Date]]),tb_months[],2,FALSE))</f>
        <v>June</v>
      </c>
      <c r="G3791" s="1">
        <v>42654</v>
      </c>
      <c r="H3791">
        <v>92</v>
      </c>
      <c r="I3791" t="s">
        <v>19603</v>
      </c>
      <c r="J3791" t="s">
        <v>43</v>
      </c>
      <c r="K3791">
        <v>100</v>
      </c>
      <c r="L3791" t="str" cm="1">
        <f t="array" ref="L37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91">
        <v>24</v>
      </c>
      <c r="N3791">
        <v>57</v>
      </c>
      <c r="O3791" t="str" cm="1">
        <f t="array" ref="O37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791">
        <v>282</v>
      </c>
      <c r="Q3791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3792" spans="1:17" x14ac:dyDescent="0.25">
      <c r="A3792" t="s">
        <v>19604</v>
      </c>
      <c r="B3792" t="s">
        <v>30</v>
      </c>
      <c r="C3792" t="s">
        <v>116</v>
      </c>
      <c r="D3792" s="1">
        <v>39129</v>
      </c>
      <c r="E3792" s="5">
        <f>IFERROR(YEAR(data_to_analyze[[#This Row],[In Theatres Date]]),"No Data")</f>
        <v>2007</v>
      </c>
      <c r="F3792" s="5" t="str">
        <f>IF(ISERROR(MONTH(data_to_analyze[[#This Row],[In Theatres Date]])),"No Data",VLOOKUP(MONTH(data_to_analyze[[#This Row],[In Theatres Date]]),tb_months[],2,FALSE))</f>
        <v>February</v>
      </c>
      <c r="G3792" s="1">
        <v>39210</v>
      </c>
      <c r="H3792">
        <v>118</v>
      </c>
      <c r="I3792" t="s">
        <v>285</v>
      </c>
      <c r="J3792" t="s">
        <v>26</v>
      </c>
      <c r="K3792">
        <v>34</v>
      </c>
      <c r="L3792" t="str" cm="1">
        <f t="array" ref="L37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792">
        <v>126</v>
      </c>
      <c r="N3792">
        <v>52</v>
      </c>
      <c r="O3792" t="str" cm="1">
        <f t="array" ref="O37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792">
        <v>57464</v>
      </c>
      <c r="Q379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3793" spans="1:17" x14ac:dyDescent="0.25">
      <c r="A3793" t="s">
        <v>19610</v>
      </c>
      <c r="B3793" t="s">
        <v>47</v>
      </c>
      <c r="C3793" t="s">
        <v>31</v>
      </c>
      <c r="D3793" s="1">
        <v>43329</v>
      </c>
      <c r="E3793" s="5">
        <f>IFERROR(YEAR(data_to_analyze[[#This Row],[In Theatres Date]]),"No Data")</f>
        <v>2018</v>
      </c>
      <c r="F3793" s="5" t="str">
        <f>IF(ISERROR(MONTH(data_to_analyze[[#This Row],[In Theatres Date]])),"No Data",VLOOKUP(MONTH(data_to_analyze[[#This Row],[In Theatres Date]]),tb_months[],2,FALSE))</f>
        <v>August</v>
      </c>
      <c r="G3793" s="1">
        <v>43329</v>
      </c>
      <c r="H3793">
        <v>78</v>
      </c>
      <c r="I3793" t="s">
        <v>10777</v>
      </c>
      <c r="J3793" t="s">
        <v>26</v>
      </c>
      <c r="K3793">
        <v>0</v>
      </c>
      <c r="L3793" t="str" cm="1">
        <f t="array" ref="L37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793">
        <v>6</v>
      </c>
      <c r="N3793">
        <v>73</v>
      </c>
      <c r="O3793" t="str" cm="1">
        <f t="array" ref="O37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93">
        <v>107</v>
      </c>
      <c r="Q3793">
        <f>IF(ISERROR(data_to_analyze[[#This Row],[Tomatometer Rating]]-data_to_analyze[[#This Row],[Audience Rating]]),"No Data",data_to_analyze[[#This Row],[Tomatometer Rating]]-data_to_analyze[[#This Row],[Audience Rating]])</f>
        <v>-73</v>
      </c>
    </row>
    <row r="3794" spans="1:17" x14ac:dyDescent="0.25">
      <c r="A3794" t="s">
        <v>19615</v>
      </c>
      <c r="B3794" t="s">
        <v>20</v>
      </c>
      <c r="C3794" t="s">
        <v>31</v>
      </c>
      <c r="D3794" s="1">
        <v>29049</v>
      </c>
      <c r="E3794" s="5">
        <f>IFERROR(YEAR(data_to_analyze[[#This Row],[In Theatres Date]]),"No Data")</f>
        <v>1979</v>
      </c>
      <c r="F3794" s="5" t="str">
        <f>IF(ISERROR(MONTH(data_to_analyze[[#This Row],[In Theatres Date]])),"No Data",VLOOKUP(MONTH(data_to_analyze[[#This Row],[In Theatres Date]]),tb_months[],2,FALSE))</f>
        <v>July</v>
      </c>
      <c r="G3794" s="1">
        <v>37285</v>
      </c>
      <c r="H3794">
        <v>100</v>
      </c>
      <c r="I3794" t="s">
        <v>183</v>
      </c>
      <c r="J3794" t="s">
        <v>43</v>
      </c>
      <c r="K3794">
        <v>94</v>
      </c>
      <c r="L3794" t="str" cm="1">
        <f t="array" ref="L37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94">
        <v>36</v>
      </c>
      <c r="N3794">
        <v>88</v>
      </c>
      <c r="O3794" t="str" cm="1">
        <f t="array" ref="O37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794">
        <v>9319</v>
      </c>
      <c r="Q379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795" spans="1:17" x14ac:dyDescent="0.25">
      <c r="A3795" t="s">
        <v>19619</v>
      </c>
      <c r="B3795" t="s">
        <v>65</v>
      </c>
      <c r="C3795" t="s">
        <v>1105</v>
      </c>
      <c r="D3795" s="1">
        <v>43231</v>
      </c>
      <c r="E3795" s="5">
        <f>IFERROR(YEAR(data_to_analyze[[#This Row],[In Theatres Date]]),"No Data")</f>
        <v>2018</v>
      </c>
      <c r="F3795" s="5" t="str">
        <f>IF(ISERROR(MONTH(data_to_analyze[[#This Row],[In Theatres Date]])),"No Data",VLOOKUP(MONTH(data_to_analyze[[#This Row],[In Theatres Date]]),tb_months[],2,FALSE))</f>
        <v>May</v>
      </c>
      <c r="G3795" s="1">
        <v>43319</v>
      </c>
      <c r="H3795">
        <v>88</v>
      </c>
      <c r="I3795" t="s">
        <v>724</v>
      </c>
      <c r="J3795" t="s">
        <v>26</v>
      </c>
      <c r="K3795">
        <v>26</v>
      </c>
      <c r="L3795" t="str" cm="1">
        <f t="array" ref="L37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795">
        <v>102</v>
      </c>
      <c r="N3795">
        <v>32</v>
      </c>
      <c r="O3795" t="str" cm="1">
        <f t="array" ref="O37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795">
        <v>977</v>
      </c>
      <c r="Q379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3796" spans="1:17" x14ac:dyDescent="0.25">
      <c r="A3796" t="s">
        <v>19624</v>
      </c>
      <c r="B3796" t="s">
        <v>47</v>
      </c>
      <c r="C3796" t="s">
        <v>1252</v>
      </c>
      <c r="D3796" s="1">
        <v>38744</v>
      </c>
      <c r="E3796" s="5">
        <f>IFERROR(YEAR(data_to_analyze[[#This Row],[In Theatres Date]]),"No Data")</f>
        <v>2006</v>
      </c>
      <c r="F3796" s="5" t="str">
        <f>IF(ISERROR(MONTH(data_to_analyze[[#This Row],[In Theatres Date]])),"No Data",VLOOKUP(MONTH(data_to_analyze[[#This Row],[In Theatres Date]]),tb_months[],2,FALSE))</f>
        <v>January</v>
      </c>
      <c r="G3796" s="1">
        <v>38783</v>
      </c>
      <c r="H3796">
        <v>90</v>
      </c>
      <c r="I3796" t="s">
        <v>446</v>
      </c>
      <c r="J3796" t="s">
        <v>43</v>
      </c>
      <c r="K3796">
        <v>78</v>
      </c>
      <c r="L3796" t="str" cm="1">
        <f t="array" ref="L37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796">
        <v>18</v>
      </c>
      <c r="N3796">
        <v>65</v>
      </c>
      <c r="O3796" t="str" cm="1">
        <f t="array" ref="O37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96">
        <v>4282</v>
      </c>
      <c r="Q379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797" spans="1:17" x14ac:dyDescent="0.25">
      <c r="A3797" t="s">
        <v>19627</v>
      </c>
      <c r="B3797" t="s">
        <v>47</v>
      </c>
      <c r="C3797" t="s">
        <v>116</v>
      </c>
      <c r="D3797" s="1">
        <v>41481</v>
      </c>
      <c r="E3797" s="5">
        <f>IFERROR(YEAR(data_to_analyze[[#This Row],[In Theatres Date]]),"No Data")</f>
        <v>2013</v>
      </c>
      <c r="F3797" s="5" t="str">
        <f>IF(ISERROR(MONTH(data_to_analyze[[#This Row],[In Theatres Date]])),"No Data",VLOOKUP(MONTH(data_to_analyze[[#This Row],[In Theatres Date]]),tb_months[],2,FALSE))</f>
        <v>July</v>
      </c>
      <c r="G3797" s="1">
        <v>41597</v>
      </c>
      <c r="H3797">
        <v>85</v>
      </c>
      <c r="I3797" t="s">
        <v>310</v>
      </c>
      <c r="J3797" t="s">
        <v>26</v>
      </c>
      <c r="K3797">
        <v>11</v>
      </c>
      <c r="L3797" t="str" cm="1">
        <f t="array" ref="L37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797">
        <v>9</v>
      </c>
      <c r="N3797">
        <v>29</v>
      </c>
      <c r="O3797" t="str" cm="1">
        <f t="array" ref="O37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797">
        <v>357</v>
      </c>
      <c r="Q3797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3798" spans="1:17" x14ac:dyDescent="0.25">
      <c r="A3798" t="s">
        <v>19631</v>
      </c>
      <c r="B3798" t="s">
        <v>30</v>
      </c>
      <c r="C3798" t="s">
        <v>67924</v>
      </c>
      <c r="D3798" s="1">
        <v>35398</v>
      </c>
      <c r="E3798" s="5">
        <f>IFERROR(YEAR(data_to_analyze[[#This Row],[In Theatres Date]]),"No Data")</f>
        <v>1996</v>
      </c>
      <c r="F3798" s="5" t="str">
        <f>IF(ISERROR(MONTH(data_to_analyze[[#This Row],[In Theatres Date]])),"No Data",VLOOKUP(MONTH(data_to_analyze[[#This Row],[In Theatres Date]]),tb_months[],2,FALSE))</f>
        <v>November</v>
      </c>
      <c r="G3798" s="1">
        <v>38559</v>
      </c>
      <c r="H3798">
        <v>100</v>
      </c>
      <c r="I3798" t="s">
        <v>2654</v>
      </c>
      <c r="J3798" t="s">
        <v>35</v>
      </c>
      <c r="K3798">
        <v>85</v>
      </c>
      <c r="L3798" t="str" cm="1">
        <f t="array" ref="L37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98">
        <v>59</v>
      </c>
      <c r="N3798">
        <v>91</v>
      </c>
      <c r="O3798" t="str" cm="1">
        <f t="array" ref="O37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798">
        <v>31257</v>
      </c>
      <c r="Q379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3799" spans="1:17" x14ac:dyDescent="0.25">
      <c r="A3799" t="s">
        <v>19636</v>
      </c>
      <c r="B3799" t="s">
        <v>47</v>
      </c>
      <c r="C3799" t="s">
        <v>116</v>
      </c>
      <c r="D3799" s="1">
        <v>40270</v>
      </c>
      <c r="E3799" s="5">
        <f>IFERROR(YEAR(data_to_analyze[[#This Row],[In Theatres Date]]),"No Data")</f>
        <v>2010</v>
      </c>
      <c r="F3799" s="5" t="str">
        <f>IF(ISERROR(MONTH(data_to_analyze[[#This Row],[In Theatres Date]])),"No Data",VLOOKUP(MONTH(data_to_analyze[[#This Row],[In Theatres Date]]),tb_months[],2,FALSE))</f>
        <v>April</v>
      </c>
      <c r="G3799" s="1">
        <v>40463</v>
      </c>
      <c r="H3799">
        <v>88</v>
      </c>
      <c r="I3799" t="s">
        <v>310</v>
      </c>
      <c r="J3799" t="s">
        <v>43</v>
      </c>
      <c r="K3799">
        <v>60</v>
      </c>
      <c r="L3799" t="str" cm="1">
        <f t="array" ref="L37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799">
        <v>20</v>
      </c>
      <c r="N3799">
        <v>57</v>
      </c>
      <c r="O3799" t="str" cm="1">
        <f t="array" ref="O37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799">
        <v>1164</v>
      </c>
      <c r="Q379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800" spans="1:17" x14ac:dyDescent="0.25">
      <c r="A3800" t="s">
        <v>19641</v>
      </c>
      <c r="B3800" t="s">
        <v>20</v>
      </c>
      <c r="C3800" t="s">
        <v>116</v>
      </c>
      <c r="D3800" s="1">
        <v>43572</v>
      </c>
      <c r="E3800" s="5">
        <f>IFERROR(YEAR(data_to_analyze[[#This Row],[In Theatres Date]]),"No Data")</f>
        <v>2019</v>
      </c>
      <c r="F3800" s="5" t="str">
        <f>IF(ISERROR(MONTH(data_to_analyze[[#This Row],[In Theatres Date]])),"No Data",VLOOKUP(MONTH(data_to_analyze[[#This Row],[In Theatres Date]]),tb_months[],2,FALSE))</f>
        <v>April</v>
      </c>
      <c r="G3800" s="1">
        <v>43648</v>
      </c>
      <c r="H3800">
        <v>90</v>
      </c>
      <c r="I3800" t="s">
        <v>25</v>
      </c>
      <c r="J3800" t="s">
        <v>43</v>
      </c>
      <c r="K3800">
        <v>61</v>
      </c>
      <c r="L3800" t="str" cm="1">
        <f t="array" ref="L38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00">
        <v>61</v>
      </c>
      <c r="N3800">
        <v>81</v>
      </c>
      <c r="O3800" t="str" cm="1">
        <f t="array" ref="O38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00">
        <v>1034</v>
      </c>
      <c r="Q380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3801" spans="1:17" x14ac:dyDescent="0.25">
      <c r="A3801" t="s">
        <v>19647</v>
      </c>
      <c r="B3801" t="s">
        <v>65</v>
      </c>
      <c r="C3801" t="s">
        <v>31</v>
      </c>
      <c r="D3801" s="1">
        <v>41446</v>
      </c>
      <c r="E3801" s="5">
        <f>IFERROR(YEAR(data_to_analyze[[#This Row],[In Theatres Date]]),"No Data")</f>
        <v>2013</v>
      </c>
      <c r="F3801" s="5" t="str">
        <f>IF(ISERROR(MONTH(data_to_analyze[[#This Row],[In Theatres Date]])),"No Data",VLOOKUP(MONTH(data_to_analyze[[#This Row],[In Theatres Date]]),tb_months[],2,FALSE))</f>
        <v>June</v>
      </c>
      <c r="G3801" s="1">
        <v>41645</v>
      </c>
      <c r="H3801">
        <v>85</v>
      </c>
      <c r="I3801" t="s">
        <v>1286</v>
      </c>
      <c r="J3801" t="s">
        <v>43</v>
      </c>
      <c r="K3801">
        <v>67</v>
      </c>
      <c r="L3801" t="str" cm="1">
        <f t="array" ref="L38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01">
        <v>6</v>
      </c>
      <c r="N3801">
        <v>65</v>
      </c>
      <c r="O3801" t="str" cm="1">
        <f t="array" ref="O38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01">
        <v>136</v>
      </c>
      <c r="Q380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802" spans="1:17" x14ac:dyDescent="0.25">
      <c r="A3802" t="s">
        <v>19652</v>
      </c>
      <c r="B3802" t="s">
        <v>47</v>
      </c>
      <c r="C3802" t="s">
        <v>499</v>
      </c>
      <c r="D3802" s="1" t="s">
        <v>78751</v>
      </c>
      <c r="E3802" s="5" t="str">
        <f>IFERROR(YEAR(data_to_analyze[[#This Row],[In Theatres Date]]),"No Data")</f>
        <v>No Data</v>
      </c>
      <c r="F3802" s="5" t="str">
        <f>IF(ISERROR(MONTH(data_to_analyze[[#This Row],[In Theatres Date]])),"No Data",VLOOKUP(MONTH(data_to_analyze[[#This Row],[In Theatres Date]]),tb_months[],2,FALSE))</f>
        <v>No Data</v>
      </c>
      <c r="G3802" s="1">
        <v>41827</v>
      </c>
      <c r="H3802">
        <v>100</v>
      </c>
      <c r="I3802" t="s">
        <v>2049</v>
      </c>
      <c r="J3802" t="s">
        <v>26</v>
      </c>
      <c r="K3802">
        <v>50</v>
      </c>
      <c r="L3802" t="str" cm="1">
        <f t="array" ref="L38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802">
        <v>10</v>
      </c>
      <c r="N3802">
        <v>91</v>
      </c>
      <c r="O3802" t="str" cm="1">
        <f t="array" ref="O38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802">
        <v>48</v>
      </c>
      <c r="Q3802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3803" spans="1:17" x14ac:dyDescent="0.25">
      <c r="A3803" t="s">
        <v>19655</v>
      </c>
      <c r="B3803" t="s">
        <v>65</v>
      </c>
      <c r="C3803" t="s">
        <v>116</v>
      </c>
      <c r="D3803" s="1">
        <v>43021</v>
      </c>
      <c r="E3803" s="5">
        <f>IFERROR(YEAR(data_to_analyze[[#This Row],[In Theatres Date]]),"No Data")</f>
        <v>2017</v>
      </c>
      <c r="F3803" s="5" t="str">
        <f>IF(ISERROR(MONTH(data_to_analyze[[#This Row],[In Theatres Date]])),"No Data",VLOOKUP(MONTH(data_to_analyze[[#This Row],[In Theatres Date]]),tb_months[],2,FALSE))</f>
        <v>October</v>
      </c>
      <c r="G3803" s="1">
        <v>43102</v>
      </c>
      <c r="H3803" t="s">
        <v>78751</v>
      </c>
      <c r="I3803" t="s">
        <v>19661</v>
      </c>
      <c r="J3803" t="s">
        <v>43</v>
      </c>
      <c r="K3803">
        <v>68</v>
      </c>
      <c r="L3803" t="str" cm="1">
        <f t="array" ref="L38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03">
        <v>161</v>
      </c>
      <c r="N3803">
        <v>71</v>
      </c>
      <c r="O3803" t="str" cm="1">
        <f t="array" ref="O38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803">
        <v>3766</v>
      </c>
      <c r="Q380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3804" spans="1:17" x14ac:dyDescent="0.25">
      <c r="A3804" t="s">
        <v>19662</v>
      </c>
      <c r="B3804" t="s">
        <v>30</v>
      </c>
      <c r="C3804" t="s">
        <v>116</v>
      </c>
      <c r="D3804" s="1">
        <v>41726</v>
      </c>
      <c r="E3804" s="5">
        <f>IFERROR(YEAR(data_to_analyze[[#This Row],[In Theatres Date]]),"No Data")</f>
        <v>2014</v>
      </c>
      <c r="F3804" s="5" t="str">
        <f>IF(ISERROR(MONTH(data_to_analyze[[#This Row],[In Theatres Date]])),"No Data",VLOOKUP(MONTH(data_to_analyze[[#This Row],[In Theatres Date]]),tb_months[],2,FALSE))</f>
        <v>March</v>
      </c>
      <c r="G3804" s="1">
        <v>41863</v>
      </c>
      <c r="H3804">
        <v>97</v>
      </c>
      <c r="I3804" t="s">
        <v>3003</v>
      </c>
      <c r="J3804" t="s">
        <v>26</v>
      </c>
      <c r="K3804">
        <v>56</v>
      </c>
      <c r="L3804" t="str" cm="1">
        <f t="array" ref="L38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804">
        <v>80</v>
      </c>
      <c r="N3804">
        <v>41</v>
      </c>
      <c r="O3804" t="str" cm="1">
        <f t="array" ref="O38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804">
        <v>3699</v>
      </c>
      <c r="Q380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805" spans="1:17" x14ac:dyDescent="0.25">
      <c r="A3805" t="s">
        <v>19668</v>
      </c>
      <c r="B3805" t="s">
        <v>30</v>
      </c>
      <c r="C3805" t="s">
        <v>116</v>
      </c>
      <c r="D3805" s="1">
        <v>22319</v>
      </c>
      <c r="E3805" s="5">
        <f>IFERROR(YEAR(data_to_analyze[[#This Row],[In Theatres Date]]),"No Data")</f>
        <v>1961</v>
      </c>
      <c r="F3805" s="5" t="str">
        <f>IF(ISERROR(MONTH(data_to_analyze[[#This Row],[In Theatres Date]])),"No Data",VLOOKUP(MONTH(data_to_analyze[[#This Row],[In Theatres Date]]),tb_months[],2,FALSE))</f>
        <v>February</v>
      </c>
      <c r="G3805" s="1">
        <v>37215</v>
      </c>
      <c r="H3805">
        <v>90</v>
      </c>
      <c r="I3805" t="s">
        <v>10863</v>
      </c>
      <c r="J3805" t="s">
        <v>35</v>
      </c>
      <c r="K3805">
        <v>97</v>
      </c>
      <c r="L3805" t="str" cm="1">
        <f t="array" ref="L38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805">
        <v>64</v>
      </c>
      <c r="N3805">
        <v>90</v>
      </c>
      <c r="O3805" t="str" cm="1">
        <f t="array" ref="O38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05">
        <v>38879</v>
      </c>
      <c r="Q380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806" spans="1:17" x14ac:dyDescent="0.25">
      <c r="A3806" t="s">
        <v>19672</v>
      </c>
      <c r="B3806" t="s">
        <v>30</v>
      </c>
      <c r="C3806" t="s">
        <v>1252</v>
      </c>
      <c r="D3806" s="1">
        <v>38828</v>
      </c>
      <c r="E3806" s="5">
        <f>IFERROR(YEAR(data_to_analyze[[#This Row],[In Theatres Date]]),"No Data")</f>
        <v>2006</v>
      </c>
      <c r="F3806" s="5" t="str">
        <f>IF(ISERROR(MONTH(data_to_analyze[[#This Row],[In Theatres Date]])),"No Data",VLOOKUP(MONTH(data_to_analyze[[#This Row],[In Theatres Date]]),tb_months[],2,FALSE))</f>
        <v>April</v>
      </c>
      <c r="G3806" s="1">
        <v>38937</v>
      </c>
      <c r="H3806">
        <v>119</v>
      </c>
      <c r="I3806" t="s">
        <v>1178</v>
      </c>
      <c r="J3806" t="s">
        <v>35</v>
      </c>
      <c r="K3806">
        <v>79</v>
      </c>
      <c r="L3806" t="str" cm="1">
        <f t="array" ref="L38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806">
        <v>140</v>
      </c>
      <c r="N3806">
        <v>86</v>
      </c>
      <c r="O3806" t="str" cm="1">
        <f t="array" ref="O38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06">
        <v>105620</v>
      </c>
      <c r="Q380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3807" spans="1:17" x14ac:dyDescent="0.25">
      <c r="A3807" t="s">
        <v>19677</v>
      </c>
      <c r="B3807" t="s">
        <v>65</v>
      </c>
      <c r="C3807" t="s">
        <v>116</v>
      </c>
      <c r="D3807" s="1">
        <v>39619</v>
      </c>
      <c r="E3807" s="5">
        <f>IFERROR(YEAR(data_to_analyze[[#This Row],[In Theatres Date]]),"No Data")</f>
        <v>2008</v>
      </c>
      <c r="F3807" s="5" t="str">
        <f>IF(ISERROR(MONTH(data_to_analyze[[#This Row],[In Theatres Date]])),"No Data",VLOOKUP(MONTH(data_to_analyze[[#This Row],[In Theatres Date]]),tb_months[],2,FALSE))</f>
        <v>June</v>
      </c>
      <c r="G3807" s="1">
        <v>39826</v>
      </c>
      <c r="H3807">
        <v>101</v>
      </c>
      <c r="I3807" t="s">
        <v>239</v>
      </c>
      <c r="J3807" t="s">
        <v>43</v>
      </c>
      <c r="K3807">
        <v>68</v>
      </c>
      <c r="L3807" t="str" cm="1">
        <f t="array" ref="L38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07">
        <v>102</v>
      </c>
      <c r="N3807">
        <v>60</v>
      </c>
      <c r="O3807" t="str" cm="1">
        <f t="array" ref="O38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807">
        <v>44328</v>
      </c>
      <c r="Q380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808" spans="1:17" x14ac:dyDescent="0.25">
      <c r="A3808" t="s">
        <v>19683</v>
      </c>
      <c r="B3808" t="s">
        <v>65</v>
      </c>
      <c r="C3808" t="s">
        <v>1252</v>
      </c>
      <c r="D3808" s="1">
        <v>41754</v>
      </c>
      <c r="E3808" s="5">
        <f>IFERROR(YEAR(data_to_analyze[[#This Row],[In Theatres Date]]),"No Data")</f>
        <v>2014</v>
      </c>
      <c r="F3808" s="5" t="str">
        <f>IF(ISERROR(MONTH(data_to_analyze[[#This Row],[In Theatres Date]])),"No Data",VLOOKUP(MONTH(data_to_analyze[[#This Row],[In Theatres Date]]),tb_months[],2,FALSE))</f>
        <v>April</v>
      </c>
      <c r="G3808" s="1">
        <v>41891</v>
      </c>
      <c r="H3808">
        <v>90</v>
      </c>
      <c r="I3808" t="s">
        <v>1380</v>
      </c>
      <c r="J3808" t="s">
        <v>26</v>
      </c>
      <c r="K3808">
        <v>26</v>
      </c>
      <c r="L3808" t="str" cm="1">
        <f t="array" ref="L38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808">
        <v>94</v>
      </c>
      <c r="N3808">
        <v>47</v>
      </c>
      <c r="O3808" t="str" cm="1">
        <f t="array" ref="O38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808">
        <v>26286</v>
      </c>
      <c r="Q3808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3809" spans="1:17" x14ac:dyDescent="0.25">
      <c r="A3809" t="s">
        <v>19689</v>
      </c>
      <c r="B3809" t="s">
        <v>65</v>
      </c>
      <c r="C3809" t="s">
        <v>67924</v>
      </c>
      <c r="D3809" s="1">
        <v>31275</v>
      </c>
      <c r="E3809" s="5">
        <f>IFERROR(YEAR(data_to_analyze[[#This Row],[In Theatres Date]]),"No Data")</f>
        <v>1985</v>
      </c>
      <c r="F3809" s="5" t="str">
        <f>IF(ISERROR(MONTH(data_to_analyze[[#This Row],[In Theatres Date]])),"No Data",VLOOKUP(MONTH(data_to_analyze[[#This Row],[In Theatres Date]]),tb_months[],2,FALSE))</f>
        <v>August</v>
      </c>
      <c r="G3809" s="1">
        <v>37145</v>
      </c>
      <c r="H3809">
        <v>118</v>
      </c>
      <c r="I3809" t="s">
        <v>583</v>
      </c>
      <c r="J3809" t="s">
        <v>26</v>
      </c>
      <c r="K3809">
        <v>25</v>
      </c>
      <c r="L3809" t="str" cm="1">
        <f t="array" ref="L38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809">
        <v>12</v>
      </c>
      <c r="N3809">
        <v>32</v>
      </c>
      <c r="O3809" t="str" cm="1">
        <f t="array" ref="O38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809">
        <v>8093</v>
      </c>
      <c r="Q380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3810" spans="1:17" x14ac:dyDescent="0.25">
      <c r="A3810" t="s">
        <v>19695</v>
      </c>
      <c r="B3810" t="s">
        <v>65</v>
      </c>
      <c r="C3810" t="s">
        <v>31</v>
      </c>
      <c r="D3810" s="1">
        <v>38394</v>
      </c>
      <c r="E3810" s="5">
        <f>IFERROR(YEAR(data_to_analyze[[#This Row],[In Theatres Date]]),"No Data")</f>
        <v>2005</v>
      </c>
      <c r="F3810" s="5" t="str">
        <f>IF(ISERROR(MONTH(data_to_analyze[[#This Row],[In Theatres Date]])),"No Data",VLOOKUP(MONTH(data_to_analyze[[#This Row],[In Theatres Date]]),tb_months[],2,FALSE))</f>
        <v>February</v>
      </c>
      <c r="G3810" s="1">
        <v>38538</v>
      </c>
      <c r="H3810">
        <v>110</v>
      </c>
      <c r="I3810" t="s">
        <v>5435</v>
      </c>
      <c r="J3810" t="s">
        <v>43</v>
      </c>
      <c r="K3810">
        <v>64</v>
      </c>
      <c r="L3810" t="str" cm="1">
        <f t="array" ref="L38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10">
        <v>134</v>
      </c>
      <c r="N3810">
        <v>70</v>
      </c>
      <c r="O3810" t="str" cm="1">
        <f t="array" ref="O38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10">
        <v>79122</v>
      </c>
      <c r="Q381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3811" spans="1:17" x14ac:dyDescent="0.25">
      <c r="A3811" t="s">
        <v>19700</v>
      </c>
      <c r="B3811" t="s">
        <v>30</v>
      </c>
      <c r="C3811" t="s">
        <v>67924</v>
      </c>
      <c r="D3811" s="1">
        <v>40704</v>
      </c>
      <c r="E3811" s="5">
        <f>IFERROR(YEAR(data_to_analyze[[#This Row],[In Theatres Date]]),"No Data")</f>
        <v>2011</v>
      </c>
      <c r="F3811" s="5" t="str">
        <f>IF(ISERROR(MONTH(data_to_analyze[[#This Row],[In Theatres Date]])),"No Data",VLOOKUP(MONTH(data_to_analyze[[#This Row],[In Theatres Date]]),tb_months[],2,FALSE))</f>
        <v>June</v>
      </c>
      <c r="G3811" s="1">
        <v>40806</v>
      </c>
      <c r="H3811">
        <v>130</v>
      </c>
      <c r="I3811" t="s">
        <v>1556</v>
      </c>
      <c r="J3811" t="s">
        <v>43</v>
      </c>
      <c r="K3811">
        <v>67</v>
      </c>
      <c r="L3811" t="str" cm="1">
        <f t="array" ref="L38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11">
        <v>39</v>
      </c>
      <c r="N3811">
        <v>75</v>
      </c>
      <c r="O3811" t="str" cm="1">
        <f t="array" ref="O38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811">
        <v>1310</v>
      </c>
      <c r="Q381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812" spans="1:17" x14ac:dyDescent="0.25">
      <c r="A3812" t="s">
        <v>19705</v>
      </c>
      <c r="B3812" t="s">
        <v>30</v>
      </c>
      <c r="C3812" t="s">
        <v>1252</v>
      </c>
      <c r="D3812" s="1">
        <v>36084</v>
      </c>
      <c r="E3812" s="5">
        <f>IFERROR(YEAR(data_to_analyze[[#This Row],[In Theatres Date]]),"No Data")</f>
        <v>1998</v>
      </c>
      <c r="F3812" s="5" t="str">
        <f>IF(ISERROR(MONTH(data_to_analyze[[#This Row],[In Theatres Date]])),"No Data",VLOOKUP(MONTH(data_to_analyze[[#This Row],[In Theatres Date]]),tb_months[],2,FALSE))</f>
        <v>October</v>
      </c>
      <c r="G3812" s="1">
        <v>36242</v>
      </c>
      <c r="H3812">
        <v>89</v>
      </c>
      <c r="I3812" t="s">
        <v>1087</v>
      </c>
      <c r="J3812" t="s">
        <v>26</v>
      </c>
      <c r="K3812">
        <v>46</v>
      </c>
      <c r="L3812" t="str" cm="1">
        <f t="array" ref="L38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812">
        <v>37</v>
      </c>
      <c r="N3812">
        <v>46</v>
      </c>
      <c r="O3812" t="str" cm="1">
        <f t="array" ref="O38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812">
        <v>364190</v>
      </c>
      <c r="Q381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813" spans="1:17" x14ac:dyDescent="0.25">
      <c r="A3813" t="s">
        <v>19710</v>
      </c>
      <c r="B3813" t="s">
        <v>47</v>
      </c>
      <c r="C3813" t="s">
        <v>335</v>
      </c>
      <c r="D3813" s="1">
        <v>12896</v>
      </c>
      <c r="E3813" s="5">
        <f>IFERROR(YEAR(data_to_analyze[[#This Row],[In Theatres Date]]),"No Data")</f>
        <v>1935</v>
      </c>
      <c r="F3813" s="5" t="str">
        <f>IF(ISERROR(MONTH(data_to_analyze[[#This Row],[In Theatres Date]])),"No Data",VLOOKUP(MONTH(data_to_analyze[[#This Row],[In Theatres Date]]),tb_months[],2,FALSE))</f>
        <v>April</v>
      </c>
      <c r="G3813" s="1">
        <v>37131</v>
      </c>
      <c r="H3813">
        <v>75</v>
      </c>
      <c r="I3813" t="s">
        <v>19716</v>
      </c>
      <c r="J3813" t="s">
        <v>35</v>
      </c>
      <c r="K3813">
        <v>100</v>
      </c>
      <c r="L3813" t="str" cm="1">
        <f t="array" ref="L38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813">
        <v>44</v>
      </c>
      <c r="N3813">
        <v>88</v>
      </c>
      <c r="O3813" t="str" cm="1">
        <f t="array" ref="O38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13">
        <v>24755</v>
      </c>
      <c r="Q381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814" spans="1:17" x14ac:dyDescent="0.25">
      <c r="A3814" t="s">
        <v>19717</v>
      </c>
      <c r="B3814" t="s">
        <v>30</v>
      </c>
      <c r="C3814" t="s">
        <v>31</v>
      </c>
      <c r="D3814" s="1">
        <v>33238</v>
      </c>
      <c r="E3814" s="5">
        <f>IFERROR(YEAR(data_to_analyze[[#This Row],[In Theatres Date]]),"No Data")</f>
        <v>1990</v>
      </c>
      <c r="F3814" s="5" t="str">
        <f>IF(ISERROR(MONTH(data_to_analyze[[#This Row],[In Theatres Date]])),"No Data",VLOOKUP(MONTH(data_to_analyze[[#This Row],[In Theatres Date]]),tb_months[],2,FALSE))</f>
        <v>December</v>
      </c>
      <c r="G3814" s="1">
        <v>37852</v>
      </c>
      <c r="H3814">
        <v>96</v>
      </c>
      <c r="I3814" t="s">
        <v>190</v>
      </c>
      <c r="J3814" t="s">
        <v>26</v>
      </c>
      <c r="K3814">
        <v>44</v>
      </c>
      <c r="L3814" t="str" cm="1">
        <f t="array" ref="L38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814">
        <v>18</v>
      </c>
      <c r="N3814">
        <v>45</v>
      </c>
      <c r="O3814" t="str" cm="1">
        <f t="array" ref="O38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814">
        <v>7908</v>
      </c>
      <c r="Q381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3815" spans="1:17" x14ac:dyDescent="0.25">
      <c r="A3815" t="s">
        <v>19721</v>
      </c>
      <c r="B3815" t="s">
        <v>47</v>
      </c>
      <c r="C3815" t="s">
        <v>335</v>
      </c>
      <c r="D3815" s="1">
        <v>18902</v>
      </c>
      <c r="E3815" s="5">
        <f>IFERROR(YEAR(data_to_analyze[[#This Row],[In Theatres Date]]),"No Data")</f>
        <v>1951</v>
      </c>
      <c r="F3815" s="5" t="str">
        <f>IF(ISERROR(MONTH(data_to_analyze[[#This Row],[In Theatres Date]])),"No Data",VLOOKUP(MONTH(data_to_analyze[[#This Row],[In Theatres Date]]),tb_months[],2,FALSE))</f>
        <v>October</v>
      </c>
      <c r="G3815" s="1">
        <v>38440</v>
      </c>
      <c r="H3815">
        <v>66</v>
      </c>
      <c r="I3815" t="s">
        <v>13278</v>
      </c>
      <c r="J3815" t="s">
        <v>26</v>
      </c>
      <c r="K3815">
        <v>40</v>
      </c>
      <c r="L3815" t="str" cm="1">
        <f t="array" ref="L38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815">
        <v>5</v>
      </c>
      <c r="N3815">
        <v>24</v>
      </c>
      <c r="O3815" t="str" cm="1">
        <f t="array" ref="O38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815">
        <v>223</v>
      </c>
      <c r="Q381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3816" spans="1:17" x14ac:dyDescent="0.25">
      <c r="A3816" t="s">
        <v>19725</v>
      </c>
      <c r="B3816" t="s">
        <v>47</v>
      </c>
      <c r="C3816" t="s">
        <v>256</v>
      </c>
      <c r="D3816" s="1">
        <v>20090</v>
      </c>
      <c r="E3816" s="5">
        <f>IFERROR(YEAR(data_to_analyze[[#This Row],[In Theatres Date]]),"No Data")</f>
        <v>1955</v>
      </c>
      <c r="F3816" s="5" t="str">
        <f>IF(ISERROR(MONTH(data_to_analyze[[#This Row],[In Theatres Date]])),"No Data",VLOOKUP(MONTH(data_to_analyze[[#This Row],[In Theatres Date]]),tb_months[],2,FALSE))</f>
        <v>January</v>
      </c>
      <c r="G3816" s="1">
        <v>36571</v>
      </c>
      <c r="H3816">
        <v>70</v>
      </c>
      <c r="I3816" t="s">
        <v>19730</v>
      </c>
      <c r="J3816" t="s">
        <v>26</v>
      </c>
      <c r="K3816">
        <v>45</v>
      </c>
      <c r="L3816" t="str" cm="1">
        <f t="array" ref="L38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816">
        <v>11</v>
      </c>
      <c r="N3816">
        <v>29</v>
      </c>
      <c r="O3816" t="str" cm="1">
        <f t="array" ref="O38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816">
        <v>6091</v>
      </c>
      <c r="Q381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3817" spans="1:17" x14ac:dyDescent="0.25">
      <c r="A3817" t="s">
        <v>19731</v>
      </c>
      <c r="B3817" t="s">
        <v>30</v>
      </c>
      <c r="C3817" t="s">
        <v>116</v>
      </c>
      <c r="D3817" s="1">
        <v>37050</v>
      </c>
      <c r="E3817" s="5">
        <f>IFERROR(YEAR(data_to_analyze[[#This Row],[In Theatres Date]]),"No Data")</f>
        <v>2001</v>
      </c>
      <c r="F3817" s="5" t="str">
        <f>IF(ISERROR(MONTH(data_to_analyze[[#This Row],[In Theatres Date]])),"No Data",VLOOKUP(MONTH(data_to_analyze[[#This Row],[In Theatres Date]]),tb_months[],2,FALSE))</f>
        <v>June</v>
      </c>
      <c r="G3817" s="1">
        <v>37208</v>
      </c>
      <c r="H3817">
        <v>99</v>
      </c>
      <c r="I3817" t="s">
        <v>6726</v>
      </c>
      <c r="J3817" t="s">
        <v>26</v>
      </c>
      <c r="K3817">
        <v>11</v>
      </c>
      <c r="L3817" t="str" cm="1">
        <f t="array" ref="L38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817">
        <v>64</v>
      </c>
      <c r="N3817">
        <v>40</v>
      </c>
      <c r="O3817" t="str" cm="1">
        <f t="array" ref="O38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817">
        <v>1007</v>
      </c>
      <c r="Q3817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3818" spans="1:17" x14ac:dyDescent="0.25">
      <c r="A3818" t="s">
        <v>19736</v>
      </c>
      <c r="B3818" t="s">
        <v>20</v>
      </c>
      <c r="C3818" t="s">
        <v>31</v>
      </c>
      <c r="D3818" s="1">
        <v>39822</v>
      </c>
      <c r="E3818" s="5">
        <f>IFERROR(YEAR(data_to_analyze[[#This Row],[In Theatres Date]]),"No Data")</f>
        <v>2009</v>
      </c>
      <c r="F3818" s="5" t="str">
        <f>IF(ISERROR(MONTH(data_to_analyze[[#This Row],[In Theatres Date]])),"No Data",VLOOKUP(MONTH(data_to_analyze[[#This Row],[In Theatres Date]]),tb_months[],2,FALSE))</f>
        <v>January</v>
      </c>
      <c r="G3818" s="1">
        <v>39931</v>
      </c>
      <c r="H3818">
        <v>89</v>
      </c>
      <c r="I3818" t="s">
        <v>25</v>
      </c>
      <c r="J3818" t="s">
        <v>26</v>
      </c>
      <c r="K3818">
        <v>11</v>
      </c>
      <c r="L3818" t="str" cm="1">
        <f t="array" ref="L38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818">
        <v>144</v>
      </c>
      <c r="N3818">
        <v>51</v>
      </c>
      <c r="O3818" t="str" cm="1">
        <f t="array" ref="O38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818">
        <v>375984</v>
      </c>
      <c r="Q3818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3819" spans="1:17" x14ac:dyDescent="0.25">
      <c r="A3819" t="s">
        <v>19741</v>
      </c>
      <c r="B3819" t="s">
        <v>30</v>
      </c>
      <c r="C3819" t="s">
        <v>499</v>
      </c>
      <c r="D3819" s="1">
        <v>41551</v>
      </c>
      <c r="E3819" s="5">
        <f>IFERROR(YEAR(data_to_analyze[[#This Row],[In Theatres Date]]),"No Data")</f>
        <v>2013</v>
      </c>
      <c r="F3819" s="5" t="str">
        <f>IF(ISERROR(MONTH(data_to_analyze[[#This Row],[In Theatres Date]])),"No Data",VLOOKUP(MONTH(data_to_analyze[[#This Row],[In Theatres Date]]),tb_months[],2,FALSE))</f>
        <v>October</v>
      </c>
      <c r="G3819" s="1">
        <v>41597</v>
      </c>
      <c r="H3819">
        <v>79</v>
      </c>
      <c r="I3819" t="s">
        <v>19745</v>
      </c>
      <c r="J3819" t="s">
        <v>43</v>
      </c>
      <c r="K3819">
        <v>82</v>
      </c>
      <c r="L3819" t="str" cm="1">
        <f t="array" ref="L38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19">
        <v>11</v>
      </c>
      <c r="N3819">
        <v>87</v>
      </c>
      <c r="O3819" t="str" cm="1">
        <f t="array" ref="O38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19">
        <v>860</v>
      </c>
      <c r="Q381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3820" spans="1:17" x14ac:dyDescent="0.25">
      <c r="A3820" t="s">
        <v>19746</v>
      </c>
      <c r="B3820" t="s">
        <v>56</v>
      </c>
      <c r="C3820" t="s">
        <v>335</v>
      </c>
      <c r="D3820" s="1">
        <v>21916</v>
      </c>
      <c r="E3820" s="5">
        <f>IFERROR(YEAR(data_to_analyze[[#This Row],[In Theatres Date]]),"No Data")</f>
        <v>1960</v>
      </c>
      <c r="F3820" s="5" t="str">
        <f>IF(ISERROR(MONTH(data_to_analyze[[#This Row],[In Theatres Date]])),"No Data",VLOOKUP(MONTH(data_to_analyze[[#This Row],[In Theatres Date]]),tb_months[],2,FALSE))</f>
        <v>January</v>
      </c>
      <c r="G3820" s="1">
        <v>38601</v>
      </c>
      <c r="H3820">
        <v>86</v>
      </c>
      <c r="I3820" t="s">
        <v>19750</v>
      </c>
      <c r="J3820" t="s">
        <v>43</v>
      </c>
      <c r="K3820">
        <v>75</v>
      </c>
      <c r="L3820" t="str" cm="1">
        <f t="array" ref="L38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820">
        <v>16</v>
      </c>
      <c r="N3820">
        <v>61</v>
      </c>
      <c r="O3820" t="str" cm="1">
        <f t="array" ref="O38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20">
        <v>3078</v>
      </c>
      <c r="Q382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821" spans="1:17" x14ac:dyDescent="0.25">
      <c r="A3821" t="s">
        <v>19751</v>
      </c>
      <c r="B3821" t="s">
        <v>65</v>
      </c>
      <c r="C3821" t="s">
        <v>116</v>
      </c>
      <c r="D3821" s="1">
        <v>39654</v>
      </c>
      <c r="E3821" s="5">
        <f>IFERROR(YEAR(data_to_analyze[[#This Row],[In Theatres Date]]),"No Data")</f>
        <v>2008</v>
      </c>
      <c r="F3821" s="5" t="str">
        <f>IF(ISERROR(MONTH(data_to_analyze[[#This Row],[In Theatres Date]])),"No Data",VLOOKUP(MONTH(data_to_analyze[[#This Row],[In Theatres Date]]),tb_months[],2,FALSE))</f>
        <v>July</v>
      </c>
      <c r="G3821" s="1">
        <v>39826</v>
      </c>
      <c r="H3821">
        <v>133</v>
      </c>
      <c r="I3821" t="s">
        <v>5435</v>
      </c>
      <c r="J3821" t="s">
        <v>43</v>
      </c>
      <c r="K3821">
        <v>62</v>
      </c>
      <c r="L3821" t="str" cm="1">
        <f t="array" ref="L38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21">
        <v>134</v>
      </c>
      <c r="N3821">
        <v>52</v>
      </c>
      <c r="O3821" t="str" cm="1">
        <f t="array" ref="O38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821">
        <v>21846</v>
      </c>
      <c r="Q382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822" spans="1:17" x14ac:dyDescent="0.25">
      <c r="A3822" t="s">
        <v>19756</v>
      </c>
      <c r="B3822" t="s">
        <v>30</v>
      </c>
      <c r="C3822" t="s">
        <v>31</v>
      </c>
      <c r="D3822" s="1">
        <v>40676</v>
      </c>
      <c r="E3822" s="5">
        <f>IFERROR(YEAR(data_to_analyze[[#This Row],[In Theatres Date]]),"No Data")</f>
        <v>2011</v>
      </c>
      <c r="F3822" s="5" t="str">
        <f>IF(ISERROR(MONTH(data_to_analyze[[#This Row],[In Theatres Date]])),"No Data",VLOOKUP(MONTH(data_to_analyze[[#This Row],[In Theatres Date]]),tb_months[],2,FALSE))</f>
        <v>May</v>
      </c>
      <c r="G3822" s="1">
        <v>40806</v>
      </c>
      <c r="H3822">
        <v>125</v>
      </c>
      <c r="I3822" t="s">
        <v>1087</v>
      </c>
      <c r="J3822" t="s">
        <v>35</v>
      </c>
      <c r="K3822">
        <v>90</v>
      </c>
      <c r="L3822" t="str" cm="1">
        <f t="array" ref="L38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22">
        <v>284</v>
      </c>
      <c r="N3822">
        <v>76</v>
      </c>
      <c r="O3822" t="str" cm="1">
        <f t="array" ref="O38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822">
        <v>161459</v>
      </c>
      <c r="Q382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823" spans="1:17" x14ac:dyDescent="0.25">
      <c r="A3823" t="s">
        <v>19761</v>
      </c>
      <c r="B3823" t="s">
        <v>65</v>
      </c>
      <c r="C3823" t="s">
        <v>116</v>
      </c>
      <c r="D3823" s="1">
        <v>42293</v>
      </c>
      <c r="E3823" s="5">
        <f>IFERROR(YEAR(data_to_analyze[[#This Row],[In Theatres Date]]),"No Data")</f>
        <v>2015</v>
      </c>
      <c r="F3823" s="5" t="str">
        <f>IF(ISERROR(MONTH(data_to_analyze[[#This Row],[In Theatres Date]])),"No Data",VLOOKUP(MONTH(data_to_analyze[[#This Row],[In Theatres Date]]),tb_months[],2,FALSE))</f>
        <v>October</v>
      </c>
      <c r="G3823" s="1">
        <v>42402</v>
      </c>
      <c r="H3823">
        <v>135</v>
      </c>
      <c r="I3823" t="s">
        <v>7050</v>
      </c>
      <c r="J3823" t="s">
        <v>35</v>
      </c>
      <c r="K3823">
        <v>91</v>
      </c>
      <c r="L3823" t="str" cm="1">
        <f t="array" ref="L38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823">
        <v>297</v>
      </c>
      <c r="N3823">
        <v>87</v>
      </c>
      <c r="O3823" t="str" cm="1">
        <f t="array" ref="O38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23">
        <v>65243</v>
      </c>
      <c r="Q382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824" spans="1:17" x14ac:dyDescent="0.25">
      <c r="A3824" t="s">
        <v>19766</v>
      </c>
      <c r="B3824" t="s">
        <v>20</v>
      </c>
      <c r="C3824" t="s">
        <v>1252</v>
      </c>
      <c r="D3824" s="1">
        <v>21095</v>
      </c>
      <c r="E3824" s="5">
        <f>IFERROR(YEAR(data_to_analyze[[#This Row],[In Theatres Date]]),"No Data")</f>
        <v>1957</v>
      </c>
      <c r="F3824" s="5" t="str">
        <f>IF(ISERROR(MONTH(data_to_analyze[[#This Row],[In Theatres Date]])),"No Data",VLOOKUP(MONTH(data_to_analyze[[#This Row],[In Theatres Date]]),tb_months[],2,FALSE))</f>
        <v>October</v>
      </c>
      <c r="G3824" s="1">
        <v>36851</v>
      </c>
      <c r="H3824">
        <v>161</v>
      </c>
      <c r="I3824" t="s">
        <v>85</v>
      </c>
      <c r="J3824" t="s">
        <v>35</v>
      </c>
      <c r="K3824">
        <v>95</v>
      </c>
      <c r="L3824" t="str" cm="1">
        <f t="array" ref="L38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824">
        <v>58</v>
      </c>
      <c r="N3824">
        <v>93</v>
      </c>
      <c r="O3824" t="str" cm="1">
        <f t="array" ref="O38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824">
        <v>54606</v>
      </c>
      <c r="Q382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825" spans="1:17" x14ac:dyDescent="0.25">
      <c r="A3825" t="s">
        <v>19771</v>
      </c>
      <c r="B3825" t="s">
        <v>20</v>
      </c>
      <c r="C3825" t="s">
        <v>1252</v>
      </c>
      <c r="D3825" s="1">
        <v>39129</v>
      </c>
      <c r="E3825" s="5">
        <f>IFERROR(YEAR(data_to_analyze[[#This Row],[In Theatres Date]]),"No Data")</f>
        <v>2007</v>
      </c>
      <c r="F3825" s="5" t="str">
        <f>IF(ISERROR(MONTH(data_to_analyze[[#This Row],[In Theatres Date]])),"No Data",VLOOKUP(MONTH(data_to_analyze[[#This Row],[In Theatres Date]]),tb_months[],2,FALSE))</f>
        <v>February</v>
      </c>
      <c r="G3825" s="1">
        <v>39252</v>
      </c>
      <c r="H3825">
        <v>94</v>
      </c>
      <c r="I3825" t="s">
        <v>403</v>
      </c>
      <c r="J3825" t="s">
        <v>35</v>
      </c>
      <c r="K3825">
        <v>85</v>
      </c>
      <c r="L3825" t="str" cm="1">
        <f t="array" ref="L38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25">
        <v>157</v>
      </c>
      <c r="N3825">
        <v>70</v>
      </c>
      <c r="O3825" t="str" cm="1">
        <f t="array" ref="O38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25">
        <v>468456</v>
      </c>
      <c r="Q382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826" spans="1:17" x14ac:dyDescent="0.25">
      <c r="A3826" t="s">
        <v>19777</v>
      </c>
      <c r="B3826" t="s">
        <v>20</v>
      </c>
      <c r="C3826" t="s">
        <v>1252</v>
      </c>
      <c r="D3826" s="1">
        <v>28291</v>
      </c>
      <c r="E3826" s="5">
        <f>IFERROR(YEAR(data_to_analyze[[#This Row],[In Theatres Date]]),"No Data")</f>
        <v>1977</v>
      </c>
      <c r="F3826" s="5" t="str">
        <f>IF(ISERROR(MONTH(data_to_analyze[[#This Row],[In Theatres Date]])),"No Data",VLOOKUP(MONTH(data_to_analyze[[#This Row],[In Theatres Date]]),tb_months[],2,FALSE))</f>
        <v>June</v>
      </c>
      <c r="G3826" s="1">
        <v>37026</v>
      </c>
      <c r="H3826">
        <v>175</v>
      </c>
      <c r="I3826" t="s">
        <v>98</v>
      </c>
      <c r="J3826" t="s">
        <v>43</v>
      </c>
      <c r="K3826">
        <v>63</v>
      </c>
      <c r="L3826" t="str" cm="1">
        <f t="array" ref="L38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26">
        <v>24</v>
      </c>
      <c r="N3826">
        <v>86</v>
      </c>
      <c r="O3826" t="str" cm="1">
        <f t="array" ref="O38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26">
        <v>43200</v>
      </c>
      <c r="Q382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3827" spans="1:17" x14ac:dyDescent="0.25">
      <c r="A3827" t="s">
        <v>19781</v>
      </c>
      <c r="B3827" t="s">
        <v>47</v>
      </c>
      <c r="C3827" t="s">
        <v>1252</v>
      </c>
      <c r="D3827" s="1">
        <v>19725</v>
      </c>
      <c r="E3827" s="5">
        <f>IFERROR(YEAR(data_to_analyze[[#This Row],[In Theatres Date]]),"No Data")</f>
        <v>1954</v>
      </c>
      <c r="F3827" s="5" t="str">
        <f>IF(ISERROR(MONTH(data_to_analyze[[#This Row],[In Theatres Date]])),"No Data",VLOOKUP(MONTH(data_to_analyze[[#This Row],[In Theatres Date]]),tb_months[],2,FALSE))</f>
        <v>January</v>
      </c>
      <c r="G3827" s="1">
        <v>37033</v>
      </c>
      <c r="H3827">
        <v>102</v>
      </c>
      <c r="I3827" t="s">
        <v>112</v>
      </c>
      <c r="J3827" t="s">
        <v>43</v>
      </c>
      <c r="K3827">
        <v>80</v>
      </c>
      <c r="L3827" t="str" cm="1">
        <f t="array" ref="L38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827">
        <v>10</v>
      </c>
      <c r="N3827">
        <v>62</v>
      </c>
      <c r="O3827" t="str" cm="1">
        <f t="array" ref="O38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27">
        <v>1682</v>
      </c>
      <c r="Q382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828" spans="1:17" x14ac:dyDescent="0.25">
      <c r="A3828" t="s">
        <v>19785</v>
      </c>
      <c r="B3828" t="s">
        <v>65</v>
      </c>
      <c r="C3828" t="s">
        <v>116</v>
      </c>
      <c r="D3828" s="1">
        <v>34852</v>
      </c>
      <c r="E3828" s="5">
        <f>IFERROR(YEAR(data_to_analyze[[#This Row],[In Theatres Date]]),"No Data")</f>
        <v>1995</v>
      </c>
      <c r="F3828" s="5" t="str">
        <f>IF(ISERROR(MONTH(data_to_analyze[[#This Row],[In Theatres Date]])),"No Data",VLOOKUP(MONTH(data_to_analyze[[#This Row],[In Theatres Date]]),tb_months[],2,FALSE))</f>
        <v>June</v>
      </c>
      <c r="G3828" s="1">
        <v>35698</v>
      </c>
      <c r="H3828">
        <v>135</v>
      </c>
      <c r="I3828" t="s">
        <v>176</v>
      </c>
      <c r="J3828" t="s">
        <v>35</v>
      </c>
      <c r="K3828">
        <v>90</v>
      </c>
      <c r="L3828" t="str" cm="1">
        <f t="array" ref="L38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28">
        <v>58</v>
      </c>
      <c r="N3828">
        <v>87</v>
      </c>
      <c r="O3828" t="str" cm="1">
        <f t="array" ref="O38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28">
        <v>48135</v>
      </c>
      <c r="Q382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829" spans="1:17" x14ac:dyDescent="0.25">
      <c r="A3829" t="s">
        <v>19789</v>
      </c>
      <c r="B3829" t="s">
        <v>30</v>
      </c>
      <c r="C3829" t="s">
        <v>31</v>
      </c>
      <c r="D3829" s="1">
        <v>36994</v>
      </c>
      <c r="E3829" s="5">
        <f>IFERROR(YEAR(data_to_analyze[[#This Row],[In Theatres Date]]),"No Data")</f>
        <v>2001</v>
      </c>
      <c r="F3829" s="5" t="str">
        <f>IF(ISERROR(MONTH(data_to_analyze[[#This Row],[In Theatres Date]])),"No Data",VLOOKUP(MONTH(data_to_analyze[[#This Row],[In Theatres Date]]),tb_months[],2,FALSE))</f>
        <v>April</v>
      </c>
      <c r="G3829" s="1">
        <v>37173</v>
      </c>
      <c r="H3829">
        <v>94</v>
      </c>
      <c r="I3829" t="s">
        <v>5435</v>
      </c>
      <c r="J3829" t="s">
        <v>35</v>
      </c>
      <c r="K3829">
        <v>81</v>
      </c>
      <c r="L3829" t="str" cm="1">
        <f t="array" ref="L38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29">
        <v>159</v>
      </c>
      <c r="N3829">
        <v>81</v>
      </c>
      <c r="O3829" t="str" cm="1">
        <f t="array" ref="O38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29">
        <v>495808</v>
      </c>
      <c r="Q382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830" spans="1:17" x14ac:dyDescent="0.25">
      <c r="A3830" t="s">
        <v>19795</v>
      </c>
      <c r="B3830" t="s">
        <v>30</v>
      </c>
      <c r="C3830" t="s">
        <v>31</v>
      </c>
      <c r="D3830" s="1">
        <v>38303</v>
      </c>
      <c r="E3830" s="5">
        <f>IFERROR(YEAR(data_to_analyze[[#This Row],[In Theatres Date]]),"No Data")</f>
        <v>2004</v>
      </c>
      <c r="F3830" s="5" t="str">
        <f>IF(ISERROR(MONTH(data_to_analyze[[#This Row],[In Theatres Date]])),"No Data",VLOOKUP(MONTH(data_to_analyze[[#This Row],[In Theatres Date]]),tb_months[],2,FALSE))</f>
        <v>November</v>
      </c>
      <c r="G3830" s="1">
        <v>38433</v>
      </c>
      <c r="H3830">
        <v>107</v>
      </c>
      <c r="I3830" t="s">
        <v>5435</v>
      </c>
      <c r="J3830" t="s">
        <v>26</v>
      </c>
      <c r="K3830">
        <v>27</v>
      </c>
      <c r="L3830" t="str" cm="1">
        <f t="array" ref="L38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830">
        <v>155</v>
      </c>
      <c r="N3830">
        <v>60</v>
      </c>
      <c r="O3830" t="str" cm="1">
        <f t="array" ref="O38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830">
        <v>408255</v>
      </c>
      <c r="Q3830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3831" spans="1:17" x14ac:dyDescent="0.25">
      <c r="A3831" t="s">
        <v>19801</v>
      </c>
      <c r="B3831" t="s">
        <v>30</v>
      </c>
      <c r="C3831" t="s">
        <v>31</v>
      </c>
      <c r="D3831" s="1">
        <v>42629</v>
      </c>
      <c r="E3831" s="5">
        <f>IFERROR(YEAR(data_to_analyze[[#This Row],[In Theatres Date]]),"No Data")</f>
        <v>2016</v>
      </c>
      <c r="F3831" s="5" t="str">
        <f>IF(ISERROR(MONTH(data_to_analyze[[#This Row],[In Theatres Date]])),"No Data",VLOOKUP(MONTH(data_to_analyze[[#This Row],[In Theatres Date]]),tb_months[],2,FALSE))</f>
        <v>September</v>
      </c>
      <c r="G3831" s="1">
        <v>42717</v>
      </c>
      <c r="H3831">
        <v>122</v>
      </c>
      <c r="I3831" t="s">
        <v>19806</v>
      </c>
      <c r="J3831" t="s">
        <v>35</v>
      </c>
      <c r="K3831">
        <v>78</v>
      </c>
      <c r="L3831" t="str" cm="1">
        <f t="array" ref="L38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831">
        <v>207</v>
      </c>
      <c r="N3831">
        <v>65</v>
      </c>
      <c r="O3831" t="str" cm="1">
        <f t="array" ref="O38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31">
        <v>19921</v>
      </c>
      <c r="Q383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832" spans="1:17" x14ac:dyDescent="0.25">
      <c r="A3832" t="s">
        <v>19807</v>
      </c>
      <c r="B3832" t="s">
        <v>56</v>
      </c>
      <c r="C3832" t="s">
        <v>499</v>
      </c>
      <c r="D3832" s="1">
        <v>33604</v>
      </c>
      <c r="E3832" s="5">
        <f>IFERROR(YEAR(data_to_analyze[[#This Row],[In Theatres Date]]),"No Data")</f>
        <v>1992</v>
      </c>
      <c r="F3832" s="5" t="str">
        <f>IF(ISERROR(MONTH(data_to_analyze[[#This Row],[In Theatres Date]])),"No Data",VLOOKUP(MONTH(data_to_analyze[[#This Row],[In Theatres Date]]),tb_months[],2,FALSE))</f>
        <v>January</v>
      </c>
      <c r="G3832" s="1">
        <v>41716</v>
      </c>
      <c r="H3832">
        <v>85</v>
      </c>
      <c r="I3832" t="s">
        <v>19812</v>
      </c>
      <c r="J3832" t="s">
        <v>43</v>
      </c>
      <c r="K3832">
        <v>94</v>
      </c>
      <c r="L3832" t="str" cm="1">
        <f t="array" ref="L38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832">
        <v>18</v>
      </c>
      <c r="N3832">
        <v>82</v>
      </c>
      <c r="O3832" t="str" cm="1">
        <f t="array" ref="O38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32">
        <v>1104</v>
      </c>
      <c r="Q383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833" spans="1:17" x14ac:dyDescent="0.25">
      <c r="A3833" t="s">
        <v>19813</v>
      </c>
      <c r="B3833" t="s">
        <v>47</v>
      </c>
      <c r="C3833" t="s">
        <v>31</v>
      </c>
      <c r="D3833" s="1">
        <v>40081</v>
      </c>
      <c r="E3833" s="5">
        <f>IFERROR(YEAR(data_to_analyze[[#This Row],[In Theatres Date]]),"No Data")</f>
        <v>2009</v>
      </c>
      <c r="F3833" s="5" t="str">
        <f>IF(ISERROR(MONTH(data_to_analyze[[#This Row],[In Theatres Date]])),"No Data",VLOOKUP(MONTH(data_to_analyze[[#This Row],[In Theatres Date]]),tb_months[],2,FALSE))</f>
        <v>September</v>
      </c>
      <c r="G3833" s="1">
        <v>40253</v>
      </c>
      <c r="H3833">
        <v>80</v>
      </c>
      <c r="I3833" t="s">
        <v>871</v>
      </c>
      <c r="J3833" t="s">
        <v>26</v>
      </c>
      <c r="K3833">
        <v>40</v>
      </c>
      <c r="L3833" t="str" cm="1">
        <f t="array" ref="L38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833">
        <v>40</v>
      </c>
      <c r="N3833">
        <v>32</v>
      </c>
      <c r="O3833" t="str" cm="1">
        <f t="array" ref="O38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833">
        <v>3078</v>
      </c>
      <c r="Q383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834" spans="1:17" x14ac:dyDescent="0.25">
      <c r="A3834" t="s">
        <v>19817</v>
      </c>
      <c r="B3834" t="s">
        <v>56</v>
      </c>
      <c r="C3834" t="s">
        <v>335</v>
      </c>
      <c r="D3834" s="1">
        <v>19975</v>
      </c>
      <c r="E3834" s="5">
        <f>IFERROR(YEAR(data_to_analyze[[#This Row],[In Theatres Date]]),"No Data")</f>
        <v>1954</v>
      </c>
      <c r="F3834" s="5" t="str">
        <f>IF(ISERROR(MONTH(data_to_analyze[[#This Row],[In Theatres Date]])),"No Data",VLOOKUP(MONTH(data_to_analyze[[#This Row],[In Theatres Date]]),tb_months[],2,FALSE))</f>
        <v>September</v>
      </c>
      <c r="G3834" s="1">
        <v>35669</v>
      </c>
      <c r="H3834">
        <v>108</v>
      </c>
      <c r="I3834" t="s">
        <v>253</v>
      </c>
      <c r="J3834" t="s">
        <v>43</v>
      </c>
      <c r="K3834">
        <v>85</v>
      </c>
      <c r="L3834" t="str" cm="1">
        <f t="array" ref="L38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34">
        <v>13</v>
      </c>
      <c r="N3834">
        <v>72</v>
      </c>
      <c r="O3834" t="str" cm="1">
        <f t="array" ref="O38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834">
        <v>9330</v>
      </c>
      <c r="Q383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835" spans="1:17" x14ac:dyDescent="0.25">
      <c r="A3835" t="s">
        <v>19821</v>
      </c>
      <c r="B3835" t="s">
        <v>47</v>
      </c>
      <c r="C3835" t="s">
        <v>116</v>
      </c>
      <c r="D3835" s="1">
        <v>43091</v>
      </c>
      <c r="E3835" s="5">
        <f>IFERROR(YEAR(data_to_analyze[[#This Row],[In Theatres Date]]),"No Data")</f>
        <v>2017</v>
      </c>
      <c r="F3835" s="5" t="str">
        <f>IF(ISERROR(MONTH(data_to_analyze[[#This Row],[In Theatres Date]])),"No Data",VLOOKUP(MONTH(data_to_analyze[[#This Row],[In Theatres Date]]),tb_months[],2,FALSE))</f>
        <v>December</v>
      </c>
      <c r="G3835" s="1">
        <v>43091</v>
      </c>
      <c r="H3835" t="s">
        <v>78751</v>
      </c>
      <c r="I3835" t="s">
        <v>9908</v>
      </c>
      <c r="J3835" t="s">
        <v>26</v>
      </c>
      <c r="K3835">
        <v>28</v>
      </c>
      <c r="L3835" t="str" cm="1">
        <f t="array" ref="L38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835">
        <v>109</v>
      </c>
      <c r="N3835">
        <v>84</v>
      </c>
      <c r="O3835" t="str" cm="1">
        <f t="array" ref="O38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35">
        <v>19145</v>
      </c>
      <c r="Q3835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3836" spans="1:17" x14ac:dyDescent="0.25">
      <c r="A3836" t="s">
        <v>19826</v>
      </c>
      <c r="B3836" t="s">
        <v>20</v>
      </c>
      <c r="C3836" t="s">
        <v>1252</v>
      </c>
      <c r="D3836" s="1">
        <v>12764</v>
      </c>
      <c r="E3836" s="5">
        <f>IFERROR(YEAR(data_to_analyze[[#This Row],[In Theatres Date]]),"No Data")</f>
        <v>1934</v>
      </c>
      <c r="F3836" s="5" t="str">
        <f>IF(ISERROR(MONTH(data_to_analyze[[#This Row],[In Theatres Date]])),"No Data",VLOOKUP(MONTH(data_to_analyze[[#This Row],[In Theatres Date]]),tb_months[],2,FALSE))</f>
        <v>December</v>
      </c>
      <c r="G3836" s="1">
        <v>37285</v>
      </c>
      <c r="H3836">
        <v>84</v>
      </c>
      <c r="I3836" t="s">
        <v>19831</v>
      </c>
      <c r="J3836" t="s">
        <v>43</v>
      </c>
      <c r="K3836">
        <v>82</v>
      </c>
      <c r="L3836" t="str" cm="1">
        <f t="array" ref="L38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36">
        <v>11</v>
      </c>
      <c r="N3836">
        <v>75</v>
      </c>
      <c r="O3836" t="str" cm="1">
        <f t="array" ref="O38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836">
        <v>6927</v>
      </c>
      <c r="Q383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837" spans="1:17" x14ac:dyDescent="0.25">
      <c r="A3837" t="s">
        <v>19832</v>
      </c>
      <c r="B3837" t="s">
        <v>47</v>
      </c>
      <c r="C3837" t="s">
        <v>499</v>
      </c>
      <c r="D3837" s="1">
        <v>38224</v>
      </c>
      <c r="E3837" s="5">
        <f>IFERROR(YEAR(data_to_analyze[[#This Row],[In Theatres Date]]),"No Data")</f>
        <v>2004</v>
      </c>
      <c r="F3837" s="5" t="str">
        <f>IF(ISERROR(MONTH(data_to_analyze[[#This Row],[In Theatres Date]])),"No Data",VLOOKUP(MONTH(data_to_analyze[[#This Row],[In Theatres Date]]),tb_months[],2,FALSE))</f>
        <v>August</v>
      </c>
      <c r="G3837" s="1">
        <v>38524</v>
      </c>
      <c r="H3837">
        <v>107</v>
      </c>
      <c r="I3837" t="s">
        <v>1184</v>
      </c>
      <c r="J3837" t="s">
        <v>35</v>
      </c>
      <c r="K3837">
        <v>86</v>
      </c>
      <c r="L3837" t="str" cm="1">
        <f t="array" ref="L38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37">
        <v>56</v>
      </c>
      <c r="N3837">
        <v>72</v>
      </c>
      <c r="O3837" t="str" cm="1">
        <f t="array" ref="O38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837">
        <v>826</v>
      </c>
      <c r="Q383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838" spans="1:17" x14ac:dyDescent="0.25">
      <c r="A3838" t="s">
        <v>19835</v>
      </c>
      <c r="B3838" t="s">
        <v>47</v>
      </c>
      <c r="C3838" t="s">
        <v>499</v>
      </c>
      <c r="D3838" s="1">
        <v>42742</v>
      </c>
      <c r="E3838" s="5">
        <f>IFERROR(YEAR(data_to_analyze[[#This Row],[In Theatres Date]]),"No Data")</f>
        <v>2017</v>
      </c>
      <c r="F3838" s="5" t="str">
        <f>IF(ISERROR(MONTH(data_to_analyze[[#This Row],[In Theatres Date]])),"No Data",VLOOKUP(MONTH(data_to_analyze[[#This Row],[In Theatres Date]]),tb_months[],2,FALSE))</f>
        <v>January</v>
      </c>
      <c r="G3838" s="1">
        <v>42742</v>
      </c>
      <c r="H3838">
        <v>95</v>
      </c>
      <c r="I3838" t="s">
        <v>7181</v>
      </c>
      <c r="J3838" t="s">
        <v>35</v>
      </c>
      <c r="K3838">
        <v>100</v>
      </c>
      <c r="L3838" t="str" cm="1">
        <f t="array" ref="L38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838">
        <v>57</v>
      </c>
      <c r="N3838">
        <v>86</v>
      </c>
      <c r="O3838" t="str" cm="1">
        <f t="array" ref="O38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38">
        <v>591</v>
      </c>
      <c r="Q383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839" spans="1:17" x14ac:dyDescent="0.25">
      <c r="A3839" t="s">
        <v>19840</v>
      </c>
      <c r="B3839" t="s">
        <v>20</v>
      </c>
      <c r="C3839" t="s">
        <v>116</v>
      </c>
      <c r="D3839" s="1">
        <v>39948</v>
      </c>
      <c r="E3839" s="5">
        <f>IFERROR(YEAR(data_to_analyze[[#This Row],[In Theatres Date]]),"No Data")</f>
        <v>2009</v>
      </c>
      <c r="F3839" s="5" t="str">
        <f>IF(ISERROR(MONTH(data_to_analyze[[#This Row],[In Theatres Date]])),"No Data",VLOOKUP(MONTH(data_to_analyze[[#This Row],[In Theatres Date]]),tb_months[],2,FALSE))</f>
        <v>May</v>
      </c>
      <c r="G3839" s="1">
        <v>40204</v>
      </c>
      <c r="H3839">
        <v>119</v>
      </c>
      <c r="I3839" t="s">
        <v>19844</v>
      </c>
      <c r="J3839" t="s">
        <v>35</v>
      </c>
      <c r="K3839">
        <v>83</v>
      </c>
      <c r="L3839" t="str" cm="1">
        <f t="array" ref="L38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39">
        <v>174</v>
      </c>
      <c r="N3839">
        <v>68</v>
      </c>
      <c r="O3839" t="str" cm="1">
        <f t="array" ref="O38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39">
        <v>11386</v>
      </c>
      <c r="Q383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840" spans="1:17" x14ac:dyDescent="0.25">
      <c r="A3840" t="s">
        <v>19845</v>
      </c>
      <c r="B3840" t="s">
        <v>30</v>
      </c>
      <c r="C3840" t="s">
        <v>31</v>
      </c>
      <c r="D3840" s="1">
        <v>38219</v>
      </c>
      <c r="E3840" s="5">
        <f>IFERROR(YEAR(data_to_analyze[[#This Row],[In Theatres Date]]),"No Data")</f>
        <v>2004</v>
      </c>
      <c r="F3840" s="5" t="str">
        <f>IF(ISERROR(MONTH(data_to_analyze[[#This Row],[In Theatres Date]])),"No Data",VLOOKUP(MONTH(data_to_analyze[[#This Row],[In Theatres Date]]),tb_months[],2,FALSE))</f>
        <v>August</v>
      </c>
      <c r="G3840" s="1">
        <v>38391</v>
      </c>
      <c r="H3840">
        <v>105</v>
      </c>
      <c r="I3840" t="s">
        <v>383</v>
      </c>
      <c r="J3840" t="s">
        <v>43</v>
      </c>
      <c r="K3840">
        <v>65</v>
      </c>
      <c r="L3840" t="str" cm="1">
        <f t="array" ref="L38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40">
        <v>111</v>
      </c>
      <c r="N3840">
        <v>67</v>
      </c>
      <c r="O3840" t="str" cm="1">
        <f t="array" ref="O38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40">
        <v>6436</v>
      </c>
      <c r="Q384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841" spans="1:17" x14ac:dyDescent="0.25">
      <c r="A3841" t="s">
        <v>19850</v>
      </c>
      <c r="B3841" t="s">
        <v>30</v>
      </c>
      <c r="C3841" t="s">
        <v>256</v>
      </c>
      <c r="D3841" s="1">
        <v>43609</v>
      </c>
      <c r="E3841" s="5">
        <f>IFERROR(YEAR(data_to_analyze[[#This Row],[In Theatres Date]]),"No Data")</f>
        <v>2019</v>
      </c>
      <c r="F3841" s="5" t="str">
        <f>IF(ISERROR(MONTH(data_to_analyze[[#This Row],[In Theatres Date]])),"No Data",VLOOKUP(MONTH(data_to_analyze[[#This Row],[In Theatres Date]]),tb_months[],2,FALSE))</f>
        <v>May</v>
      </c>
      <c r="G3841" s="1">
        <v>43683</v>
      </c>
      <c r="H3841">
        <v>91</v>
      </c>
      <c r="I3841" t="s">
        <v>1355</v>
      </c>
      <c r="J3841" t="s">
        <v>26</v>
      </c>
      <c r="K3841">
        <v>57</v>
      </c>
      <c r="L3841" t="str" cm="1">
        <f t="array" ref="L38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841">
        <v>196</v>
      </c>
      <c r="N3841">
        <v>67</v>
      </c>
      <c r="O3841" t="str" cm="1">
        <f t="array" ref="O38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41">
        <v>4331</v>
      </c>
      <c r="Q384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3842" spans="1:17" x14ac:dyDescent="0.25">
      <c r="A3842" t="s">
        <v>19856</v>
      </c>
      <c r="B3842" t="s">
        <v>47</v>
      </c>
      <c r="C3842" t="s">
        <v>31</v>
      </c>
      <c r="D3842" s="1">
        <v>41670</v>
      </c>
      <c r="E3842" s="5">
        <f>IFERROR(YEAR(data_to_analyze[[#This Row],[In Theatres Date]]),"No Data")</f>
        <v>2014</v>
      </c>
      <c r="F3842" s="5" t="str">
        <f>IF(ISERROR(MONTH(data_to_analyze[[#This Row],[In Theatres Date]])),"No Data",VLOOKUP(MONTH(data_to_analyze[[#This Row],[In Theatres Date]]),tb_months[],2,FALSE))</f>
        <v>January</v>
      </c>
      <c r="G3842" s="1">
        <v>41764</v>
      </c>
      <c r="H3842">
        <v>80</v>
      </c>
      <c r="I3842" t="s">
        <v>7874</v>
      </c>
      <c r="J3842" t="s">
        <v>26</v>
      </c>
      <c r="K3842">
        <v>13</v>
      </c>
      <c r="L3842" t="str" cm="1">
        <f t="array" ref="L38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842">
        <v>15</v>
      </c>
      <c r="N3842">
        <v>24</v>
      </c>
      <c r="O3842" t="str" cm="1">
        <f t="array" ref="O38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842">
        <v>407</v>
      </c>
      <c r="Q384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3843" spans="1:17" x14ac:dyDescent="0.25">
      <c r="A3843" t="s">
        <v>19861</v>
      </c>
      <c r="B3843" t="s">
        <v>65</v>
      </c>
      <c r="C3843" t="s">
        <v>31</v>
      </c>
      <c r="D3843" s="1">
        <v>31771</v>
      </c>
      <c r="E3843" s="5">
        <f>IFERROR(YEAR(data_to_analyze[[#This Row],[In Theatres Date]]),"No Data")</f>
        <v>1986</v>
      </c>
      <c r="F3843" s="5" t="str">
        <f>IF(ISERROR(MONTH(data_to_analyze[[#This Row],[In Theatres Date]])),"No Data",VLOOKUP(MONTH(data_to_analyze[[#This Row],[In Theatres Date]]),tb_months[],2,FALSE))</f>
        <v>December</v>
      </c>
      <c r="G3843" s="1">
        <v>36809</v>
      </c>
      <c r="H3843">
        <v>110</v>
      </c>
      <c r="I3843" t="s">
        <v>2026</v>
      </c>
      <c r="J3843" t="s">
        <v>43</v>
      </c>
      <c r="K3843">
        <v>75</v>
      </c>
      <c r="L3843" t="str" cm="1">
        <f t="array" ref="L38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843">
        <v>12</v>
      </c>
      <c r="N3843">
        <v>80</v>
      </c>
      <c r="O3843" t="str" cm="1">
        <f t="array" ref="O38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843">
        <v>3195</v>
      </c>
      <c r="Q384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3844" spans="1:17" x14ac:dyDescent="0.25">
      <c r="A3844" t="s">
        <v>19864</v>
      </c>
      <c r="B3844" t="s">
        <v>30</v>
      </c>
      <c r="C3844" t="s">
        <v>116</v>
      </c>
      <c r="D3844" s="1">
        <v>40781</v>
      </c>
      <c r="E3844" s="5">
        <f>IFERROR(YEAR(data_to_analyze[[#This Row],[In Theatres Date]]),"No Data")</f>
        <v>2011</v>
      </c>
      <c r="F3844" s="5" t="str">
        <f>IF(ISERROR(MONTH(data_to_analyze[[#This Row],[In Theatres Date]])),"No Data",VLOOKUP(MONTH(data_to_analyze[[#This Row],[In Theatres Date]]),tb_months[],2,FALSE))</f>
        <v>August</v>
      </c>
      <c r="G3844" s="1">
        <v>40904</v>
      </c>
      <c r="H3844">
        <v>111</v>
      </c>
      <c r="I3844" t="s">
        <v>310</v>
      </c>
      <c r="J3844" t="s">
        <v>26</v>
      </c>
      <c r="K3844">
        <v>51</v>
      </c>
      <c r="L3844" t="str" cm="1">
        <f t="array" ref="L38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844">
        <v>95</v>
      </c>
      <c r="N3844">
        <v>33</v>
      </c>
      <c r="O3844" t="str" cm="1">
        <f t="array" ref="O38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844">
        <v>7697</v>
      </c>
      <c r="Q384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845" spans="1:17" x14ac:dyDescent="0.25">
      <c r="A3845" t="s">
        <v>19867</v>
      </c>
      <c r="B3845" t="s">
        <v>65</v>
      </c>
      <c r="C3845" t="s">
        <v>31</v>
      </c>
      <c r="D3845" s="1">
        <v>42944</v>
      </c>
      <c r="E3845" s="5">
        <f>IFERROR(YEAR(data_to_analyze[[#This Row],[In Theatres Date]]),"No Data")</f>
        <v>2017</v>
      </c>
      <c r="F3845" s="5" t="str">
        <f>IF(ISERROR(MONTH(data_to_analyze[[#This Row],[In Theatres Date]])),"No Data",VLOOKUP(MONTH(data_to_analyze[[#This Row],[In Theatres Date]]),tb_months[],2,FALSE))</f>
        <v>July</v>
      </c>
      <c r="G3845" s="1">
        <v>43053</v>
      </c>
      <c r="H3845">
        <v>97</v>
      </c>
      <c r="I3845" t="s">
        <v>34</v>
      </c>
      <c r="J3845" t="s">
        <v>35</v>
      </c>
      <c r="K3845">
        <v>82</v>
      </c>
      <c r="L3845" t="str" cm="1">
        <f t="array" ref="L38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45">
        <v>159</v>
      </c>
      <c r="N3845">
        <v>86</v>
      </c>
      <c r="O3845" t="str" cm="1">
        <f t="array" ref="O38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45">
        <v>3942</v>
      </c>
      <c r="Q384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846" spans="1:17" x14ac:dyDescent="0.25">
      <c r="A3846" t="s">
        <v>19873</v>
      </c>
      <c r="B3846" t="s">
        <v>30</v>
      </c>
      <c r="C3846" t="s">
        <v>116</v>
      </c>
      <c r="D3846" s="1">
        <v>35285</v>
      </c>
      <c r="E3846" s="5">
        <f>IFERROR(YEAR(data_to_analyze[[#This Row],[In Theatres Date]]),"No Data")</f>
        <v>1996</v>
      </c>
      <c r="F3846" s="5" t="str">
        <f>IF(ISERROR(MONTH(data_to_analyze[[#This Row],[In Theatres Date]])),"No Data",VLOOKUP(MONTH(data_to_analyze[[#This Row],[In Theatres Date]]),tb_months[],2,FALSE))</f>
        <v>August</v>
      </c>
      <c r="G3846" s="1">
        <v>35871</v>
      </c>
      <c r="H3846">
        <v>93</v>
      </c>
      <c r="I3846" t="s">
        <v>19878</v>
      </c>
      <c r="J3846" t="s">
        <v>43</v>
      </c>
      <c r="K3846">
        <v>80</v>
      </c>
      <c r="L3846" t="str" cm="1">
        <f t="array" ref="L38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846">
        <v>5</v>
      </c>
      <c r="N3846">
        <v>23</v>
      </c>
      <c r="O3846" t="str" cm="1">
        <f t="array" ref="O38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846">
        <v>194</v>
      </c>
      <c r="Q3846">
        <f>IF(ISERROR(data_to_analyze[[#This Row],[Tomatometer Rating]]-data_to_analyze[[#This Row],[Audience Rating]]),"No Data",data_to_analyze[[#This Row],[Tomatometer Rating]]-data_to_analyze[[#This Row],[Audience Rating]])</f>
        <v>57</v>
      </c>
    </row>
    <row r="3847" spans="1:17" x14ac:dyDescent="0.25">
      <c r="A3847" t="s">
        <v>19879</v>
      </c>
      <c r="B3847" t="s">
        <v>30</v>
      </c>
      <c r="C3847" t="s">
        <v>67924</v>
      </c>
      <c r="D3847" s="1">
        <v>42804</v>
      </c>
      <c r="E3847" s="5">
        <f>IFERROR(YEAR(data_to_analyze[[#This Row],[In Theatres Date]]),"No Data")</f>
        <v>2017</v>
      </c>
      <c r="F3847" s="5" t="str">
        <f>IF(ISERROR(MONTH(data_to_analyze[[#This Row],[In Theatres Date]])),"No Data",VLOOKUP(MONTH(data_to_analyze[[#This Row],[In Theatres Date]]),tb_months[],2,FALSE))</f>
        <v>March</v>
      </c>
      <c r="G3847" s="1">
        <v>42836</v>
      </c>
      <c r="H3847">
        <v>148</v>
      </c>
      <c r="I3847" t="s">
        <v>19884</v>
      </c>
      <c r="J3847" t="s">
        <v>26</v>
      </c>
      <c r="K3847">
        <v>42</v>
      </c>
      <c r="L3847" t="str" cm="1">
        <f t="array" ref="L38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847">
        <v>74</v>
      </c>
      <c r="N3847">
        <v>53</v>
      </c>
      <c r="O3847" t="str" cm="1">
        <f t="array" ref="O38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847">
        <v>1875</v>
      </c>
      <c r="Q384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3848" spans="1:17" x14ac:dyDescent="0.25">
      <c r="A3848" t="s">
        <v>19885</v>
      </c>
      <c r="B3848" t="s">
        <v>65</v>
      </c>
      <c r="C3848" t="s">
        <v>31</v>
      </c>
      <c r="D3848" s="1">
        <v>36763</v>
      </c>
      <c r="E3848" s="5">
        <f>IFERROR(YEAR(data_to_analyze[[#This Row],[In Theatres Date]]),"No Data")</f>
        <v>2000</v>
      </c>
      <c r="F3848" s="5" t="str">
        <f>IF(ISERROR(MONTH(data_to_analyze[[#This Row],[In Theatres Date]])),"No Data",VLOOKUP(MONTH(data_to_analyze[[#This Row],[In Theatres Date]]),tb_months[],2,FALSE))</f>
        <v>August</v>
      </c>
      <c r="G3848" s="1">
        <v>36935</v>
      </c>
      <c r="H3848">
        <v>99</v>
      </c>
      <c r="I3848" t="s">
        <v>724</v>
      </c>
      <c r="J3848" t="s">
        <v>43</v>
      </c>
      <c r="K3848">
        <v>63</v>
      </c>
      <c r="L3848" t="str" cm="1">
        <f t="array" ref="L38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48">
        <v>117</v>
      </c>
      <c r="N3848">
        <v>66</v>
      </c>
      <c r="O3848" t="str" cm="1">
        <f t="array" ref="O38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48">
        <v>767619</v>
      </c>
      <c r="Q384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3849" spans="1:17" x14ac:dyDescent="0.25">
      <c r="A3849" t="s">
        <v>19890</v>
      </c>
      <c r="B3849" t="s">
        <v>65</v>
      </c>
      <c r="C3849" t="s">
        <v>31</v>
      </c>
      <c r="D3849" s="1">
        <v>38718</v>
      </c>
      <c r="E3849" s="5">
        <f>IFERROR(YEAR(data_to_analyze[[#This Row],[In Theatres Date]]),"No Data")</f>
        <v>2006</v>
      </c>
      <c r="F3849" s="5" t="str">
        <f>IF(ISERROR(MONTH(data_to_analyze[[#This Row],[In Theatres Date]])),"No Data",VLOOKUP(MONTH(data_to_analyze[[#This Row],[In Theatres Date]]),tb_months[],2,FALSE))</f>
        <v>January</v>
      </c>
      <c r="G3849" s="1">
        <v>38936</v>
      </c>
      <c r="H3849">
        <v>98</v>
      </c>
      <c r="I3849" t="s">
        <v>11659</v>
      </c>
      <c r="J3849" t="s">
        <v>26</v>
      </c>
      <c r="K3849">
        <v>20</v>
      </c>
      <c r="L3849" t="str" cm="1">
        <f t="array" ref="L38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849">
        <v>5</v>
      </c>
      <c r="N3849">
        <v>70</v>
      </c>
      <c r="O3849" t="str" cm="1">
        <f t="array" ref="O38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49">
        <v>247207</v>
      </c>
      <c r="Q3849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3850" spans="1:17" x14ac:dyDescent="0.25">
      <c r="A3850" t="s">
        <v>19894</v>
      </c>
      <c r="B3850" t="s">
        <v>47</v>
      </c>
      <c r="C3850" t="s">
        <v>1252</v>
      </c>
      <c r="D3850" s="1" t="s">
        <v>78751</v>
      </c>
      <c r="E3850" s="5" t="str">
        <f>IFERROR(YEAR(data_to_analyze[[#This Row],[In Theatres Date]]),"No Data")</f>
        <v>No Data</v>
      </c>
      <c r="F3850" s="5" t="str">
        <f>IF(ISERROR(MONTH(data_to_analyze[[#This Row],[In Theatres Date]])),"No Data",VLOOKUP(MONTH(data_to_analyze[[#This Row],[In Theatres Date]]),tb_months[],2,FALSE))</f>
        <v>No Data</v>
      </c>
      <c r="G3850" s="1">
        <v>42023</v>
      </c>
      <c r="H3850">
        <v>75</v>
      </c>
      <c r="I3850" t="s">
        <v>19898</v>
      </c>
      <c r="J3850" t="s">
        <v>26</v>
      </c>
      <c r="K3850">
        <v>50</v>
      </c>
      <c r="L3850" t="str" cm="1">
        <f t="array" ref="L38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850">
        <v>6</v>
      </c>
      <c r="N3850">
        <v>44</v>
      </c>
      <c r="O3850" t="str" cm="1">
        <f t="array" ref="O38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850">
        <v>73</v>
      </c>
      <c r="Q385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851" spans="1:17" x14ac:dyDescent="0.25">
      <c r="A3851" t="s">
        <v>19899</v>
      </c>
      <c r="B3851" t="s">
        <v>65</v>
      </c>
      <c r="C3851" t="s">
        <v>31</v>
      </c>
      <c r="D3851" s="1">
        <v>37687</v>
      </c>
      <c r="E3851" s="5">
        <f>IFERROR(YEAR(data_to_analyze[[#This Row],[In Theatres Date]]),"No Data")</f>
        <v>2003</v>
      </c>
      <c r="F3851" s="5" t="str">
        <f>IF(ISERROR(MONTH(data_to_analyze[[#This Row],[In Theatres Date]])),"No Data",VLOOKUP(MONTH(data_to_analyze[[#This Row],[In Theatres Date]]),tb_months[],2,FALSE))</f>
        <v>March</v>
      </c>
      <c r="G3851" s="1">
        <v>37838</v>
      </c>
      <c r="H3851">
        <v>105</v>
      </c>
      <c r="I3851" t="s">
        <v>1129</v>
      </c>
      <c r="J3851" t="s">
        <v>26</v>
      </c>
      <c r="K3851">
        <v>34</v>
      </c>
      <c r="L3851" t="str" cm="1">
        <f t="array" ref="L38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851">
        <v>149</v>
      </c>
      <c r="N3851">
        <v>49</v>
      </c>
      <c r="O3851" t="str" cm="1">
        <f t="array" ref="O38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851">
        <v>379148</v>
      </c>
      <c r="Q385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3852" spans="1:17" x14ac:dyDescent="0.25">
      <c r="A3852" t="s">
        <v>19903</v>
      </c>
      <c r="B3852" t="s">
        <v>30</v>
      </c>
      <c r="C3852" t="s">
        <v>116</v>
      </c>
      <c r="D3852" s="1">
        <v>36455</v>
      </c>
      <c r="E3852" s="5">
        <f>IFERROR(YEAR(data_to_analyze[[#This Row],[In Theatres Date]]),"No Data")</f>
        <v>1999</v>
      </c>
      <c r="F3852" s="5" t="str">
        <f>IF(ISERROR(MONTH(data_to_analyze[[#This Row],[In Theatres Date]])),"No Data",VLOOKUP(MONTH(data_to_analyze[[#This Row],[In Theatres Date]]),tb_months[],2,FALSE))</f>
        <v>October</v>
      </c>
      <c r="G3852" s="1">
        <v>36655</v>
      </c>
      <c r="H3852">
        <v>118</v>
      </c>
      <c r="I3852" t="s">
        <v>112</v>
      </c>
      <c r="J3852" t="s">
        <v>35</v>
      </c>
      <c r="K3852">
        <v>72</v>
      </c>
      <c r="L3852" t="str" cm="1">
        <f t="array" ref="L38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852">
        <v>106</v>
      </c>
      <c r="N3852">
        <v>70</v>
      </c>
      <c r="O3852" t="str" cm="1">
        <f t="array" ref="O38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52">
        <v>38748</v>
      </c>
      <c r="Q385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853" spans="1:17" x14ac:dyDescent="0.25">
      <c r="A3853" t="s">
        <v>19907</v>
      </c>
      <c r="B3853" t="s">
        <v>47</v>
      </c>
      <c r="C3853" t="s">
        <v>335</v>
      </c>
      <c r="D3853" s="1">
        <v>13929</v>
      </c>
      <c r="E3853" s="5">
        <f>IFERROR(YEAR(data_to_analyze[[#This Row],[In Theatres Date]]),"No Data")</f>
        <v>1938</v>
      </c>
      <c r="F3853" s="5" t="str">
        <f>IF(ISERROR(MONTH(data_to_analyze[[#This Row],[In Theatres Date]])),"No Data",VLOOKUP(MONTH(data_to_analyze[[#This Row],[In Theatres Date]]),tb_months[],2,FALSE))</f>
        <v>February</v>
      </c>
      <c r="G3853" s="1">
        <v>38412</v>
      </c>
      <c r="H3853">
        <v>102</v>
      </c>
      <c r="I3853" t="s">
        <v>5192</v>
      </c>
      <c r="J3853" t="s">
        <v>35</v>
      </c>
      <c r="K3853">
        <v>93</v>
      </c>
      <c r="L3853" t="str" cm="1">
        <f t="array" ref="L38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853">
        <v>44</v>
      </c>
      <c r="N3853">
        <v>90</v>
      </c>
      <c r="O3853" t="str" cm="1">
        <f t="array" ref="O38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53">
        <v>39086</v>
      </c>
      <c r="Q385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854" spans="1:17" x14ac:dyDescent="0.25">
      <c r="A3854" t="s">
        <v>19912</v>
      </c>
      <c r="B3854" t="s">
        <v>65</v>
      </c>
      <c r="C3854" t="s">
        <v>31</v>
      </c>
      <c r="D3854" s="1">
        <v>41180</v>
      </c>
      <c r="E3854" s="5">
        <f>IFERROR(YEAR(data_to_analyze[[#This Row],[In Theatres Date]]),"No Data")</f>
        <v>2012</v>
      </c>
      <c r="F3854" s="5" t="str">
        <f>IF(ISERROR(MONTH(data_to_analyze[[#This Row],[In Theatres Date]])),"No Data",VLOOKUP(MONTH(data_to_analyze[[#This Row],[In Theatres Date]]),tb_months[],2,FALSE))</f>
        <v>September</v>
      </c>
      <c r="G3854" s="1">
        <v>41232</v>
      </c>
      <c r="H3854">
        <v>93</v>
      </c>
      <c r="I3854" t="s">
        <v>1212</v>
      </c>
      <c r="J3854" t="s">
        <v>26</v>
      </c>
      <c r="K3854">
        <v>17</v>
      </c>
      <c r="L3854" t="str" cm="1">
        <f t="array" ref="L38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854">
        <v>12</v>
      </c>
      <c r="N3854">
        <v>33</v>
      </c>
      <c r="O3854" t="str" cm="1">
        <f t="array" ref="O38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854">
        <v>353</v>
      </c>
      <c r="Q3854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3855" spans="1:17" x14ac:dyDescent="0.25">
      <c r="A3855" t="s">
        <v>19916</v>
      </c>
      <c r="B3855" t="s">
        <v>30</v>
      </c>
      <c r="C3855" t="s">
        <v>67924</v>
      </c>
      <c r="D3855" s="1">
        <v>36892</v>
      </c>
      <c r="E3855" s="5">
        <f>IFERROR(YEAR(data_to_analyze[[#This Row],[In Theatres Date]]),"No Data")</f>
        <v>2001</v>
      </c>
      <c r="F3855" s="5" t="str">
        <f>IF(ISERROR(MONTH(data_to_analyze[[#This Row],[In Theatres Date]])),"No Data",VLOOKUP(MONTH(data_to_analyze[[#This Row],[In Theatres Date]]),tb_months[],2,FALSE))</f>
        <v>January</v>
      </c>
      <c r="G3855" s="1">
        <v>37229</v>
      </c>
      <c r="H3855">
        <v>116</v>
      </c>
      <c r="I3855" t="s">
        <v>190</v>
      </c>
      <c r="J3855" t="s">
        <v>26</v>
      </c>
      <c r="K3855">
        <v>50</v>
      </c>
      <c r="L3855" t="str" cm="1">
        <f t="array" ref="L38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855">
        <v>6</v>
      </c>
      <c r="N3855">
        <v>55</v>
      </c>
      <c r="O3855" t="str" cm="1">
        <f t="array" ref="O38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855">
        <v>1419</v>
      </c>
      <c r="Q385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3856" spans="1:17" x14ac:dyDescent="0.25">
      <c r="A3856" t="s">
        <v>19921</v>
      </c>
      <c r="B3856" t="s">
        <v>30</v>
      </c>
      <c r="C3856" t="s">
        <v>31</v>
      </c>
      <c r="D3856" s="1">
        <v>32127</v>
      </c>
      <c r="E3856" s="5">
        <f>IFERROR(YEAR(data_to_analyze[[#This Row],[In Theatres Date]]),"No Data")</f>
        <v>1987</v>
      </c>
      <c r="F3856" s="5" t="str">
        <f>IF(ISERROR(MONTH(data_to_analyze[[#This Row],[In Theatres Date]])),"No Data",VLOOKUP(MONTH(data_to_analyze[[#This Row],[In Theatres Date]]),tb_months[],2,FALSE))</f>
        <v>December</v>
      </c>
      <c r="G3856" s="1">
        <v>36438</v>
      </c>
      <c r="H3856">
        <v>132</v>
      </c>
      <c r="I3856" t="s">
        <v>1948</v>
      </c>
      <c r="J3856" t="s">
        <v>35</v>
      </c>
      <c r="K3856">
        <v>98</v>
      </c>
      <c r="L3856" t="str" cm="1">
        <f t="array" ref="L38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856">
        <v>48</v>
      </c>
      <c r="N3856">
        <v>78</v>
      </c>
      <c r="O3856" t="str" cm="1">
        <f t="array" ref="O38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856">
        <v>10973</v>
      </c>
      <c r="Q385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3857" spans="1:17" x14ac:dyDescent="0.25">
      <c r="A3857" t="s">
        <v>19926</v>
      </c>
      <c r="B3857" t="s">
        <v>47</v>
      </c>
      <c r="C3857" t="s">
        <v>67924</v>
      </c>
      <c r="D3857" s="1">
        <v>35668</v>
      </c>
      <c r="E3857" s="5">
        <f>IFERROR(YEAR(data_to_analyze[[#This Row],[In Theatres Date]]),"No Data")</f>
        <v>1997</v>
      </c>
      <c r="F3857" s="5" t="str">
        <f>IF(ISERROR(MONTH(data_to_analyze[[#This Row],[In Theatres Date]])),"No Data",VLOOKUP(MONTH(data_to_analyze[[#This Row],[In Theatres Date]]),tb_months[],2,FALSE))</f>
        <v>August</v>
      </c>
      <c r="G3857" s="1">
        <v>35796</v>
      </c>
      <c r="H3857">
        <v>110</v>
      </c>
      <c r="I3857" t="s">
        <v>11168</v>
      </c>
      <c r="J3857" t="s">
        <v>26</v>
      </c>
      <c r="K3857">
        <v>29</v>
      </c>
      <c r="L3857" t="str" cm="1">
        <f t="array" ref="L38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857">
        <v>7</v>
      </c>
      <c r="N3857">
        <v>52</v>
      </c>
      <c r="O3857" t="str" cm="1">
        <f t="array" ref="O38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857">
        <v>833</v>
      </c>
      <c r="Q3857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3858" spans="1:17" x14ac:dyDescent="0.25">
      <c r="A3858" t="s">
        <v>19931</v>
      </c>
      <c r="B3858" t="s">
        <v>20</v>
      </c>
      <c r="C3858" t="s">
        <v>31</v>
      </c>
      <c r="D3858" s="1">
        <v>30708</v>
      </c>
      <c r="E3858" s="5">
        <f>IFERROR(YEAR(data_to_analyze[[#This Row],[In Theatres Date]]),"No Data")</f>
        <v>1984</v>
      </c>
      <c r="F3858" s="5" t="str">
        <f>IF(ISERROR(MONTH(data_to_analyze[[#This Row],[In Theatres Date]])),"No Data",VLOOKUP(MONTH(data_to_analyze[[#This Row],[In Theatres Date]]),tb_months[],2,FALSE))</f>
        <v>January</v>
      </c>
      <c r="G3858" s="1">
        <v>37201</v>
      </c>
      <c r="H3858">
        <v>86</v>
      </c>
      <c r="I3858" t="s">
        <v>929</v>
      </c>
      <c r="J3858" t="s">
        <v>43</v>
      </c>
      <c r="K3858">
        <v>100</v>
      </c>
      <c r="L3858" t="str" cm="1">
        <f t="array" ref="L38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858">
        <v>28</v>
      </c>
      <c r="N3858">
        <v>84</v>
      </c>
      <c r="O3858" t="str" cm="1">
        <f t="array" ref="O38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58">
        <v>9492</v>
      </c>
      <c r="Q385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3859" spans="1:17" x14ac:dyDescent="0.25">
      <c r="A3859" t="s">
        <v>19935</v>
      </c>
      <c r="B3859" t="s">
        <v>47</v>
      </c>
      <c r="C3859" t="s">
        <v>499</v>
      </c>
      <c r="D3859" s="1">
        <v>41558</v>
      </c>
      <c r="E3859" s="5">
        <f>IFERROR(YEAR(data_to_analyze[[#This Row],[In Theatres Date]]),"No Data")</f>
        <v>2013</v>
      </c>
      <c r="F3859" s="5" t="str">
        <f>IF(ISERROR(MONTH(data_to_analyze[[#This Row],[In Theatres Date]])),"No Data",VLOOKUP(MONTH(data_to_analyze[[#This Row],[In Theatres Date]]),tb_months[],2,FALSE))</f>
        <v>October</v>
      </c>
      <c r="G3859" s="1">
        <v>41589</v>
      </c>
      <c r="H3859">
        <v>81</v>
      </c>
      <c r="I3859" t="s">
        <v>1166</v>
      </c>
      <c r="J3859" t="s">
        <v>43</v>
      </c>
      <c r="K3859">
        <v>65</v>
      </c>
      <c r="L3859" t="str" cm="1">
        <f t="array" ref="L38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59">
        <v>20</v>
      </c>
      <c r="N3859">
        <v>73</v>
      </c>
      <c r="O3859" t="str" cm="1">
        <f t="array" ref="O38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859">
        <v>357</v>
      </c>
      <c r="Q385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860" spans="1:17" x14ac:dyDescent="0.25">
      <c r="A3860" t="s">
        <v>19939</v>
      </c>
      <c r="B3860" t="s">
        <v>47</v>
      </c>
      <c r="C3860" t="s">
        <v>8653</v>
      </c>
      <c r="D3860" s="1">
        <v>10625</v>
      </c>
      <c r="E3860" s="5">
        <f>IFERROR(YEAR(data_to_analyze[[#This Row],[In Theatres Date]]),"No Data")</f>
        <v>1929</v>
      </c>
      <c r="F3860" s="5" t="str">
        <f>IF(ISERROR(MONTH(data_to_analyze[[#This Row],[In Theatres Date]])),"No Data",VLOOKUP(MONTH(data_to_analyze[[#This Row],[In Theatres Date]]),tb_months[],2,FALSE))</f>
        <v>February</v>
      </c>
      <c r="G3860" s="1">
        <v>38384</v>
      </c>
      <c r="H3860">
        <v>104</v>
      </c>
      <c r="I3860" t="s">
        <v>134</v>
      </c>
      <c r="J3860" t="s">
        <v>26</v>
      </c>
      <c r="K3860">
        <v>35</v>
      </c>
      <c r="L3860" t="str" cm="1">
        <f t="array" ref="L38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860">
        <v>20</v>
      </c>
      <c r="N3860">
        <v>21</v>
      </c>
      <c r="O3860" t="str" cm="1">
        <f t="array" ref="O38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860">
        <v>1793</v>
      </c>
      <c r="Q386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861" spans="1:17" x14ac:dyDescent="0.25">
      <c r="A3861" t="s">
        <v>19945</v>
      </c>
      <c r="B3861" t="s">
        <v>47</v>
      </c>
      <c r="C3861" t="s">
        <v>499</v>
      </c>
      <c r="D3861" s="1">
        <v>38149</v>
      </c>
      <c r="E3861" s="5">
        <f>IFERROR(YEAR(data_to_analyze[[#This Row],[In Theatres Date]]),"No Data")</f>
        <v>2004</v>
      </c>
      <c r="F3861" s="5" t="str">
        <f>IF(ISERROR(MONTH(data_to_analyze[[#This Row],[In Theatres Date]])),"No Data",VLOOKUP(MONTH(data_to_analyze[[#This Row],[In Theatres Date]]),tb_months[],2,FALSE))</f>
        <v>June</v>
      </c>
      <c r="G3861" s="1">
        <v>38300</v>
      </c>
      <c r="H3861">
        <v>113</v>
      </c>
      <c r="I3861" t="s">
        <v>15530</v>
      </c>
      <c r="J3861" t="s">
        <v>35</v>
      </c>
      <c r="K3861">
        <v>83</v>
      </c>
      <c r="L3861" t="str" cm="1">
        <f t="array" ref="L38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61">
        <v>46</v>
      </c>
      <c r="N3861">
        <v>92</v>
      </c>
      <c r="O3861" t="str" cm="1">
        <f t="array" ref="O38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861">
        <v>469</v>
      </c>
      <c r="Q386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3862" spans="1:17" x14ac:dyDescent="0.25">
      <c r="A3862" t="s">
        <v>19950</v>
      </c>
      <c r="B3862" t="s">
        <v>30</v>
      </c>
      <c r="C3862" t="s">
        <v>116</v>
      </c>
      <c r="D3862" s="1">
        <v>38695</v>
      </c>
      <c r="E3862" s="5">
        <f>IFERROR(YEAR(data_to_analyze[[#This Row],[In Theatres Date]]),"No Data")</f>
        <v>2005</v>
      </c>
      <c r="F3862" s="5" t="str">
        <f>IF(ISERROR(MONTH(data_to_analyze[[#This Row],[In Theatres Date]])),"No Data",VLOOKUP(MONTH(data_to_analyze[[#This Row],[In Theatres Date]]),tb_months[],2,FALSE))</f>
        <v>December</v>
      </c>
      <c r="G3862" s="1">
        <v>38811</v>
      </c>
      <c r="H3862">
        <v>134</v>
      </c>
      <c r="I3862" t="s">
        <v>1178</v>
      </c>
      <c r="J3862" t="s">
        <v>35</v>
      </c>
      <c r="K3862">
        <v>87</v>
      </c>
      <c r="L3862" t="str" cm="1">
        <f t="array" ref="L38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62">
        <v>242</v>
      </c>
      <c r="N3862">
        <v>82</v>
      </c>
      <c r="O3862" t="str" cm="1">
        <f t="array" ref="O38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62">
        <v>519655</v>
      </c>
      <c r="Q386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863" spans="1:17" x14ac:dyDescent="0.25">
      <c r="A3863" t="s">
        <v>19955</v>
      </c>
      <c r="B3863" t="s">
        <v>65</v>
      </c>
      <c r="C3863" t="s">
        <v>116</v>
      </c>
      <c r="D3863" s="1">
        <v>36385</v>
      </c>
      <c r="E3863" s="5">
        <f>IFERROR(YEAR(data_to_analyze[[#This Row],[In Theatres Date]]),"No Data")</f>
        <v>1999</v>
      </c>
      <c r="F3863" s="5" t="str">
        <f>IF(ISERROR(MONTH(data_to_analyze[[#This Row],[In Theatres Date]])),"No Data",VLOOKUP(MONTH(data_to_analyze[[#This Row],[In Theatres Date]]),tb_months[],2,FALSE))</f>
        <v>August</v>
      </c>
      <c r="G3863" s="1">
        <v>37243</v>
      </c>
      <c r="H3863">
        <v>101</v>
      </c>
      <c r="I3863" t="s">
        <v>1948</v>
      </c>
      <c r="J3863" t="s">
        <v>26</v>
      </c>
      <c r="K3863">
        <v>31</v>
      </c>
      <c r="L3863" t="str" cm="1">
        <f t="array" ref="L38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863">
        <v>35</v>
      </c>
      <c r="N3863">
        <v>66</v>
      </c>
      <c r="O3863" t="str" cm="1">
        <f t="array" ref="O38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63">
        <v>37990</v>
      </c>
      <c r="Q3863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3864" spans="1:17" x14ac:dyDescent="0.25">
      <c r="A3864" t="s">
        <v>8407</v>
      </c>
      <c r="B3864" t="s">
        <v>47</v>
      </c>
      <c r="C3864" t="s">
        <v>499</v>
      </c>
      <c r="D3864" s="1">
        <v>41474</v>
      </c>
      <c r="E3864" s="5">
        <f>IFERROR(YEAR(data_to_analyze[[#This Row],[In Theatres Date]]),"No Data")</f>
        <v>2013</v>
      </c>
      <c r="F3864" s="5" t="str">
        <f>IF(ISERROR(MONTH(data_to_analyze[[#This Row],[In Theatres Date]])),"No Data",VLOOKUP(MONTH(data_to_analyze[[#This Row],[In Theatres Date]]),tb_months[],2,FALSE))</f>
        <v>July</v>
      </c>
      <c r="G3864" s="1">
        <v>41583</v>
      </c>
      <c r="H3864">
        <v>90</v>
      </c>
      <c r="I3864" t="s">
        <v>971</v>
      </c>
      <c r="J3864" t="s">
        <v>43</v>
      </c>
      <c r="K3864">
        <v>63</v>
      </c>
      <c r="L3864" t="str" cm="1">
        <f t="array" ref="L38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64">
        <v>56</v>
      </c>
      <c r="N3864">
        <v>73</v>
      </c>
      <c r="O3864" t="str" cm="1">
        <f t="array" ref="O38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864">
        <v>3092</v>
      </c>
      <c r="Q386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3865" spans="1:17" x14ac:dyDescent="0.25">
      <c r="A3865" t="s">
        <v>19963</v>
      </c>
      <c r="B3865" t="s">
        <v>30</v>
      </c>
      <c r="C3865" t="s">
        <v>116</v>
      </c>
      <c r="D3865" s="1">
        <v>41292</v>
      </c>
      <c r="E3865" s="5">
        <f>IFERROR(YEAR(data_to_analyze[[#This Row],[In Theatres Date]]),"No Data")</f>
        <v>2013</v>
      </c>
      <c r="F3865" s="5" t="str">
        <f>IF(ISERROR(MONTH(data_to_analyze[[#This Row],[In Theatres Date]])),"No Data",VLOOKUP(MONTH(data_to_analyze[[#This Row],[In Theatres Date]]),tb_months[],2,FALSE))</f>
        <v>January</v>
      </c>
      <c r="G3865" s="1">
        <v>41394</v>
      </c>
      <c r="H3865">
        <v>108</v>
      </c>
      <c r="I3865" t="s">
        <v>25</v>
      </c>
      <c r="J3865" t="s">
        <v>26</v>
      </c>
      <c r="K3865">
        <v>28</v>
      </c>
      <c r="L3865" t="str" cm="1">
        <f t="array" ref="L38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865">
        <v>151</v>
      </c>
      <c r="N3865">
        <v>40</v>
      </c>
      <c r="O3865" t="str" cm="1">
        <f t="array" ref="O38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865">
        <v>32416</v>
      </c>
      <c r="Q386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3866" spans="1:17" x14ac:dyDescent="0.25">
      <c r="A3866" t="s">
        <v>19969</v>
      </c>
      <c r="B3866" t="s">
        <v>30</v>
      </c>
      <c r="C3866" t="s">
        <v>67924</v>
      </c>
      <c r="D3866" s="1">
        <v>40137</v>
      </c>
      <c r="E3866" s="5">
        <f>IFERROR(YEAR(data_to_analyze[[#This Row],[In Theatres Date]]),"No Data")</f>
        <v>2009</v>
      </c>
      <c r="F3866" s="5" t="str">
        <f>IF(ISERROR(MONTH(data_to_analyze[[#This Row],[In Theatres Date]])),"No Data",VLOOKUP(MONTH(data_to_analyze[[#This Row],[In Theatres Date]]),tb_months[],2,FALSE))</f>
        <v>November</v>
      </c>
      <c r="G3866" s="1">
        <v>40253</v>
      </c>
      <c r="H3866">
        <v>128</v>
      </c>
      <c r="I3866" t="s">
        <v>34</v>
      </c>
      <c r="J3866" t="s">
        <v>35</v>
      </c>
      <c r="K3866">
        <v>81</v>
      </c>
      <c r="L3866" t="str" cm="1">
        <f t="array" ref="L38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66">
        <v>154</v>
      </c>
      <c r="N3866">
        <v>75</v>
      </c>
      <c r="O3866" t="str" cm="1">
        <f t="array" ref="O38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866">
        <v>20504</v>
      </c>
      <c r="Q386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867" spans="1:17" x14ac:dyDescent="0.25">
      <c r="A3867" t="s">
        <v>19973</v>
      </c>
      <c r="B3867" t="s">
        <v>65</v>
      </c>
      <c r="C3867" t="s">
        <v>67924</v>
      </c>
      <c r="D3867" s="1">
        <v>39255</v>
      </c>
      <c r="E3867" s="5">
        <f>IFERROR(YEAR(data_to_analyze[[#This Row],[In Theatres Date]]),"No Data")</f>
        <v>2007</v>
      </c>
      <c r="F3867" s="5" t="str">
        <f>IF(ISERROR(MONTH(data_to_analyze[[#This Row],[In Theatres Date]])),"No Data",VLOOKUP(MONTH(data_to_analyze[[#This Row],[In Theatres Date]]),tb_months[],2,FALSE))</f>
        <v>June</v>
      </c>
      <c r="G3867" s="1">
        <v>39315</v>
      </c>
      <c r="H3867">
        <v>96</v>
      </c>
      <c r="I3867" t="s">
        <v>120</v>
      </c>
      <c r="J3867" t="s">
        <v>43</v>
      </c>
      <c r="K3867">
        <v>64</v>
      </c>
      <c r="L3867" t="str" cm="1">
        <f t="array" ref="L38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67">
        <v>72</v>
      </c>
      <c r="N3867">
        <v>62</v>
      </c>
      <c r="O3867" t="str" cm="1">
        <f t="array" ref="O38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67">
        <v>23967</v>
      </c>
      <c r="Q386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868" spans="1:17" x14ac:dyDescent="0.25">
      <c r="A3868" t="s">
        <v>19978</v>
      </c>
      <c r="B3868" t="s">
        <v>30</v>
      </c>
      <c r="C3868" t="s">
        <v>31</v>
      </c>
      <c r="D3868" s="1">
        <v>38569</v>
      </c>
      <c r="E3868" s="5">
        <f>IFERROR(YEAR(data_to_analyze[[#This Row],[In Theatres Date]]),"No Data")</f>
        <v>2005</v>
      </c>
      <c r="F3868" s="5" t="str">
        <f>IF(ISERROR(MONTH(data_to_analyze[[#This Row],[In Theatres Date]])),"No Data",VLOOKUP(MONTH(data_to_analyze[[#This Row],[In Theatres Date]]),tb_months[],2,FALSE))</f>
        <v>August</v>
      </c>
      <c r="G3868" s="1">
        <v>38720</v>
      </c>
      <c r="H3868">
        <v>106</v>
      </c>
      <c r="I3868" t="s">
        <v>1178</v>
      </c>
      <c r="J3868" t="s">
        <v>35</v>
      </c>
      <c r="K3868">
        <v>87</v>
      </c>
      <c r="L3868" t="str" cm="1">
        <f t="array" ref="L38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68">
        <v>194</v>
      </c>
      <c r="N3868">
        <v>70</v>
      </c>
      <c r="O3868" t="str" cm="1">
        <f t="array" ref="O38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68">
        <v>95450</v>
      </c>
      <c r="Q386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869" spans="1:17" x14ac:dyDescent="0.25">
      <c r="A3869" t="s">
        <v>19982</v>
      </c>
      <c r="B3869" t="s">
        <v>30</v>
      </c>
      <c r="C3869" t="s">
        <v>31</v>
      </c>
      <c r="D3869" s="1">
        <v>36798</v>
      </c>
      <c r="E3869" s="5">
        <f>IFERROR(YEAR(data_to_analyze[[#This Row],[In Theatres Date]]),"No Data")</f>
        <v>2000</v>
      </c>
      <c r="F3869" s="5" t="str">
        <f>IF(ISERROR(MONTH(data_to_analyze[[#This Row],[In Theatres Date]])),"No Data",VLOOKUP(MONTH(data_to_analyze[[#This Row],[In Theatres Date]]),tb_months[],2,FALSE))</f>
        <v>September</v>
      </c>
      <c r="G3869" s="1">
        <v>36956</v>
      </c>
      <c r="H3869">
        <v>94</v>
      </c>
      <c r="I3869" t="s">
        <v>34</v>
      </c>
      <c r="J3869" t="s">
        <v>43</v>
      </c>
      <c r="K3869">
        <v>64</v>
      </c>
      <c r="L3869" t="str" cm="1">
        <f t="array" ref="L38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69">
        <v>28</v>
      </c>
      <c r="N3869">
        <v>72</v>
      </c>
      <c r="O3869" t="str" cm="1">
        <f t="array" ref="O38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869">
        <v>8497</v>
      </c>
      <c r="Q386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870" spans="1:17" x14ac:dyDescent="0.25">
      <c r="A3870" t="s">
        <v>19987</v>
      </c>
      <c r="B3870" t="s">
        <v>30</v>
      </c>
      <c r="C3870" t="s">
        <v>1252</v>
      </c>
      <c r="D3870" s="1">
        <v>42104</v>
      </c>
      <c r="E3870" s="5">
        <f>IFERROR(YEAR(data_to_analyze[[#This Row],[In Theatres Date]]),"No Data")</f>
        <v>2015</v>
      </c>
      <c r="F3870" s="5" t="str">
        <f>IF(ISERROR(MONTH(data_to_analyze[[#This Row],[In Theatres Date]])),"No Data",VLOOKUP(MONTH(data_to_analyze[[#This Row],[In Theatres Date]]),tb_months[],2,FALSE))</f>
        <v>April</v>
      </c>
      <c r="G3870" s="1">
        <v>42247</v>
      </c>
      <c r="H3870">
        <v>101</v>
      </c>
      <c r="I3870" t="s">
        <v>19992</v>
      </c>
      <c r="J3870" t="s">
        <v>26</v>
      </c>
      <c r="K3870">
        <v>25</v>
      </c>
      <c r="L3870" t="str" cm="1">
        <f t="array" ref="L38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870">
        <v>20</v>
      </c>
      <c r="N3870">
        <v>44</v>
      </c>
      <c r="O3870" t="str" cm="1">
        <f t="array" ref="O38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870">
        <v>333</v>
      </c>
      <c r="Q387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3871" spans="1:17" x14ac:dyDescent="0.25">
      <c r="A3871" t="s">
        <v>19993</v>
      </c>
      <c r="B3871" t="s">
        <v>47</v>
      </c>
      <c r="C3871" t="s">
        <v>335</v>
      </c>
      <c r="D3871" s="1">
        <v>19992</v>
      </c>
      <c r="E3871" s="5">
        <f>IFERROR(YEAR(data_to_analyze[[#This Row],[In Theatres Date]]),"No Data")</f>
        <v>1954</v>
      </c>
      <c r="F3871" s="5" t="str">
        <f>IF(ISERROR(MONTH(data_to_analyze[[#This Row],[In Theatres Date]])),"No Data",VLOOKUP(MONTH(data_to_analyze[[#This Row],[In Theatres Date]]),tb_months[],2,FALSE))</f>
        <v>September</v>
      </c>
      <c r="G3871" s="1">
        <v>38496</v>
      </c>
      <c r="H3871">
        <v>105</v>
      </c>
      <c r="I3871" t="s">
        <v>25</v>
      </c>
      <c r="J3871" t="s">
        <v>43</v>
      </c>
      <c r="K3871">
        <v>88</v>
      </c>
      <c r="L3871" t="str" cm="1">
        <f t="array" ref="L38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71">
        <v>8</v>
      </c>
      <c r="N3871">
        <v>62</v>
      </c>
      <c r="O3871" t="str" cm="1">
        <f t="array" ref="O38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71">
        <v>1582</v>
      </c>
      <c r="Q3871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3872" spans="1:17" x14ac:dyDescent="0.25">
      <c r="A3872" t="s">
        <v>19998</v>
      </c>
      <c r="B3872" t="s">
        <v>47</v>
      </c>
      <c r="C3872" t="s">
        <v>67924</v>
      </c>
      <c r="D3872" s="1">
        <v>41025</v>
      </c>
      <c r="E3872" s="5">
        <f>IFERROR(YEAR(data_to_analyze[[#This Row],[In Theatres Date]]),"No Data")</f>
        <v>2012</v>
      </c>
      <c r="F3872" s="5" t="str">
        <f>IF(ISERROR(MONTH(data_to_analyze[[#This Row],[In Theatres Date]])),"No Data",VLOOKUP(MONTH(data_to_analyze[[#This Row],[In Theatres Date]]),tb_months[],2,FALSE))</f>
        <v>April</v>
      </c>
      <c r="G3872" s="1">
        <v>40995</v>
      </c>
      <c r="H3872">
        <v>100</v>
      </c>
      <c r="I3872" t="s">
        <v>20001</v>
      </c>
      <c r="J3872" t="s">
        <v>26</v>
      </c>
      <c r="K3872">
        <v>20</v>
      </c>
      <c r="L3872" t="str" cm="1">
        <f t="array" ref="L38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872">
        <v>10</v>
      </c>
      <c r="N3872">
        <v>18</v>
      </c>
      <c r="O3872" t="str" cm="1">
        <f t="array" ref="O38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872">
        <v>3015</v>
      </c>
      <c r="Q387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873" spans="1:17" x14ac:dyDescent="0.25">
      <c r="A3873" t="s">
        <v>20002</v>
      </c>
      <c r="B3873" t="s">
        <v>20</v>
      </c>
      <c r="C3873" t="s">
        <v>31</v>
      </c>
      <c r="D3873" s="1">
        <v>29221</v>
      </c>
      <c r="E3873" s="5">
        <f>IFERROR(YEAR(data_to_analyze[[#This Row],[In Theatres Date]]),"No Data")</f>
        <v>1980</v>
      </c>
      <c r="F3873" s="5" t="str">
        <f>IF(ISERROR(MONTH(data_to_analyze[[#This Row],[In Theatres Date]])),"No Data",VLOOKUP(MONTH(data_to_analyze[[#This Row],[In Theatres Date]]),tb_months[],2,FALSE))</f>
        <v>January</v>
      </c>
      <c r="G3873" s="1">
        <v>36746</v>
      </c>
      <c r="H3873">
        <v>116</v>
      </c>
      <c r="I3873" t="s">
        <v>70</v>
      </c>
      <c r="J3873" t="s">
        <v>43</v>
      </c>
      <c r="K3873">
        <v>75</v>
      </c>
      <c r="L3873" t="str" cm="1">
        <f t="array" ref="L38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873">
        <v>20</v>
      </c>
      <c r="N3873">
        <v>47</v>
      </c>
      <c r="O3873" t="str" cm="1">
        <f t="array" ref="O38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873">
        <v>7241</v>
      </c>
      <c r="Q3873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3874" spans="1:17" x14ac:dyDescent="0.25">
      <c r="A3874" t="s">
        <v>20006</v>
      </c>
      <c r="B3874" t="s">
        <v>30</v>
      </c>
      <c r="C3874" t="s">
        <v>1252</v>
      </c>
      <c r="D3874" s="1">
        <v>40095</v>
      </c>
      <c r="E3874" s="5">
        <f>IFERROR(YEAR(data_to_analyze[[#This Row],[In Theatres Date]]),"No Data")</f>
        <v>2009</v>
      </c>
      <c r="F3874" s="5" t="str">
        <f>IF(ISERROR(MONTH(data_to_analyze[[#This Row],[In Theatres Date]])),"No Data",VLOOKUP(MONTH(data_to_analyze[[#This Row],[In Theatres Date]]),tb_months[],2,FALSE))</f>
        <v>October</v>
      </c>
      <c r="G3874" s="1">
        <v>40218</v>
      </c>
      <c r="H3874">
        <v>92</v>
      </c>
      <c r="I3874" t="s">
        <v>120</v>
      </c>
      <c r="J3874" t="s">
        <v>35</v>
      </c>
      <c r="K3874">
        <v>76</v>
      </c>
      <c r="L3874" t="str" cm="1">
        <f t="array" ref="L38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874">
        <v>80</v>
      </c>
      <c r="N3874">
        <v>74</v>
      </c>
      <c r="O3874" t="str" cm="1">
        <f t="array" ref="O38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874">
        <v>17170</v>
      </c>
      <c r="Q387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875" spans="1:17" x14ac:dyDescent="0.25">
      <c r="A3875" t="s">
        <v>20012</v>
      </c>
      <c r="B3875" t="s">
        <v>30</v>
      </c>
      <c r="C3875" t="s">
        <v>116</v>
      </c>
      <c r="D3875" s="1">
        <v>33970</v>
      </c>
      <c r="E3875" s="5">
        <f>IFERROR(YEAR(data_to_analyze[[#This Row],[In Theatres Date]]),"No Data")</f>
        <v>1993</v>
      </c>
      <c r="F3875" s="5" t="str">
        <f>IF(ISERROR(MONTH(data_to_analyze[[#This Row],[In Theatres Date]])),"No Data",VLOOKUP(MONTH(data_to_analyze[[#This Row],[In Theatres Date]]),tb_months[],2,FALSE))</f>
        <v>January</v>
      </c>
      <c r="G3875" s="1">
        <v>35940</v>
      </c>
      <c r="H3875">
        <v>81</v>
      </c>
      <c r="I3875" t="s">
        <v>410</v>
      </c>
      <c r="J3875" t="s">
        <v>43</v>
      </c>
      <c r="K3875">
        <v>97</v>
      </c>
      <c r="L3875" t="str" cm="1">
        <f t="array" ref="L38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875">
        <v>30</v>
      </c>
      <c r="N3875">
        <v>93</v>
      </c>
      <c r="O3875" t="str" cm="1">
        <f t="array" ref="O38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875">
        <v>66726</v>
      </c>
      <c r="Q387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876" spans="1:17" x14ac:dyDescent="0.25">
      <c r="A3876" t="s">
        <v>20018</v>
      </c>
      <c r="B3876" t="s">
        <v>30</v>
      </c>
      <c r="C3876" t="s">
        <v>256</v>
      </c>
      <c r="D3876" s="1">
        <v>29000</v>
      </c>
      <c r="E3876" s="5">
        <f>IFERROR(YEAR(data_to_analyze[[#This Row],[In Theatres Date]]),"No Data")</f>
        <v>1979</v>
      </c>
      <c r="F3876" s="5" t="str">
        <f>IF(ISERROR(MONTH(data_to_analyze[[#This Row],[In Theatres Date]])),"No Data",VLOOKUP(MONTH(data_to_analyze[[#This Row],[In Theatres Date]]),tb_months[],2,FALSE))</f>
        <v>May</v>
      </c>
      <c r="G3876" s="1">
        <v>37859</v>
      </c>
      <c r="H3876">
        <v>92</v>
      </c>
      <c r="I3876" t="s">
        <v>17505</v>
      </c>
      <c r="J3876" t="s">
        <v>43</v>
      </c>
      <c r="K3876">
        <v>81</v>
      </c>
      <c r="L3876" t="str" cm="1">
        <f t="array" ref="L38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76">
        <v>21</v>
      </c>
      <c r="N3876">
        <v>68</v>
      </c>
      <c r="O3876" t="str" cm="1">
        <f t="array" ref="O38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76">
        <v>9746</v>
      </c>
      <c r="Q387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877" spans="1:17" x14ac:dyDescent="0.25">
      <c r="A3877" t="s">
        <v>20022</v>
      </c>
      <c r="B3877" t="s">
        <v>65</v>
      </c>
      <c r="C3877" t="s">
        <v>116</v>
      </c>
      <c r="D3877" s="1">
        <v>42312</v>
      </c>
      <c r="E3877" s="5">
        <f>IFERROR(YEAR(data_to_analyze[[#This Row],[In Theatres Date]]),"No Data")</f>
        <v>2015</v>
      </c>
      <c r="F3877" s="5" t="str">
        <f>IF(ISERROR(MONTH(data_to_analyze[[#This Row],[In Theatres Date]])),"No Data",VLOOKUP(MONTH(data_to_analyze[[#This Row],[In Theatres Date]]),tb_months[],2,FALSE))</f>
        <v>November</v>
      </c>
      <c r="G3877" s="1">
        <v>42444</v>
      </c>
      <c r="H3877">
        <v>111</v>
      </c>
      <c r="I3877" t="s">
        <v>1143</v>
      </c>
      <c r="J3877" t="s">
        <v>35</v>
      </c>
      <c r="K3877">
        <v>97</v>
      </c>
      <c r="L3877" t="str" cm="1">
        <f t="array" ref="L38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877">
        <v>264</v>
      </c>
      <c r="N3877">
        <v>87</v>
      </c>
      <c r="O3877" t="str" cm="1">
        <f t="array" ref="O38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77">
        <v>46673</v>
      </c>
      <c r="Q387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878" spans="1:17" x14ac:dyDescent="0.25">
      <c r="A3878" t="s">
        <v>20026</v>
      </c>
      <c r="B3878" t="s">
        <v>20</v>
      </c>
      <c r="C3878" t="s">
        <v>499</v>
      </c>
      <c r="D3878" s="1">
        <v>41201</v>
      </c>
      <c r="E3878" s="5">
        <f>IFERROR(YEAR(data_to_analyze[[#This Row],[In Theatres Date]]),"No Data")</f>
        <v>2012</v>
      </c>
      <c r="F3878" s="5" t="str">
        <f>IF(ISERROR(MONTH(data_to_analyze[[#This Row],[In Theatres Date]])),"No Data",VLOOKUP(MONTH(data_to_analyze[[#This Row],[In Theatres Date]]),tb_months[],2,FALSE))</f>
        <v>October</v>
      </c>
      <c r="G3878" s="1">
        <v>41429</v>
      </c>
      <c r="H3878">
        <v>102</v>
      </c>
      <c r="I3878" t="s">
        <v>20031</v>
      </c>
      <c r="J3878" t="s">
        <v>35</v>
      </c>
      <c r="K3878">
        <v>96</v>
      </c>
      <c r="L3878" t="str" cm="1">
        <f t="array" ref="L38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878">
        <v>51</v>
      </c>
      <c r="N3878">
        <v>81</v>
      </c>
      <c r="O3878" t="str" cm="1">
        <f t="array" ref="O38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78">
        <v>6637</v>
      </c>
      <c r="Q387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879" spans="1:17" x14ac:dyDescent="0.25">
      <c r="A3879" t="s">
        <v>20032</v>
      </c>
      <c r="B3879" t="s">
        <v>30</v>
      </c>
      <c r="C3879" t="s">
        <v>31</v>
      </c>
      <c r="D3879" s="1">
        <v>38660</v>
      </c>
      <c r="E3879" s="5">
        <f>IFERROR(YEAR(data_to_analyze[[#This Row],[In Theatres Date]]),"No Data")</f>
        <v>2005</v>
      </c>
      <c r="F3879" s="5" t="str">
        <f>IF(ISERROR(MONTH(data_to_analyze[[#This Row],[In Theatres Date]])),"No Data",VLOOKUP(MONTH(data_to_analyze[[#This Row],[In Theatres Date]]),tb_months[],2,FALSE))</f>
        <v>November</v>
      </c>
      <c r="G3879" s="1">
        <v>39070</v>
      </c>
      <c r="H3879">
        <v>90</v>
      </c>
      <c r="I3879" t="s">
        <v>20036</v>
      </c>
      <c r="J3879" t="s">
        <v>26</v>
      </c>
      <c r="K3879">
        <v>44</v>
      </c>
      <c r="L3879" t="str" cm="1">
        <f t="array" ref="L38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879">
        <v>16</v>
      </c>
      <c r="N3879">
        <v>62</v>
      </c>
      <c r="O3879" t="str" cm="1">
        <f t="array" ref="O38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79">
        <v>336</v>
      </c>
      <c r="Q3879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3880" spans="1:17" x14ac:dyDescent="0.25">
      <c r="A3880" t="s">
        <v>20037</v>
      </c>
      <c r="B3880" t="s">
        <v>30</v>
      </c>
      <c r="C3880" t="s">
        <v>31</v>
      </c>
      <c r="D3880" s="1">
        <v>39220</v>
      </c>
      <c r="E3880" s="5">
        <f>IFERROR(YEAR(data_to_analyze[[#This Row],[In Theatres Date]]),"No Data")</f>
        <v>2007</v>
      </c>
      <c r="F3880" s="5" t="str">
        <f>IF(ISERROR(MONTH(data_to_analyze[[#This Row],[In Theatres Date]])),"No Data",VLOOKUP(MONTH(data_to_analyze[[#This Row],[In Theatres Date]]),tb_months[],2,FALSE))</f>
        <v>May</v>
      </c>
      <c r="G3880" s="1">
        <v>39343</v>
      </c>
      <c r="H3880">
        <v>99</v>
      </c>
      <c r="I3880" t="s">
        <v>1161</v>
      </c>
      <c r="J3880" t="s">
        <v>26</v>
      </c>
      <c r="K3880">
        <v>45</v>
      </c>
      <c r="L3880" t="str" cm="1">
        <f t="array" ref="L38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880">
        <v>40</v>
      </c>
      <c r="N3880">
        <v>51</v>
      </c>
      <c r="O3880" t="str" cm="1">
        <f t="array" ref="O38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880">
        <v>17346</v>
      </c>
      <c r="Q388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3881" spans="1:17" x14ac:dyDescent="0.25">
      <c r="A3881" t="s">
        <v>20042</v>
      </c>
      <c r="B3881" t="s">
        <v>30</v>
      </c>
      <c r="C3881" t="s">
        <v>1252</v>
      </c>
      <c r="D3881" s="1">
        <v>40242</v>
      </c>
      <c r="E3881" s="5">
        <f>IFERROR(YEAR(data_to_analyze[[#This Row],[In Theatres Date]]),"No Data")</f>
        <v>2010</v>
      </c>
      <c r="F3881" s="5" t="str">
        <f>IF(ISERROR(MONTH(data_to_analyze[[#This Row],[In Theatres Date]])),"No Data",VLOOKUP(MONTH(data_to_analyze[[#This Row],[In Theatres Date]]),tb_months[],2,FALSE))</f>
        <v>March</v>
      </c>
      <c r="G3881" s="1">
        <v>40365</v>
      </c>
      <c r="H3881">
        <v>133</v>
      </c>
      <c r="I3881" t="s">
        <v>828</v>
      </c>
      <c r="J3881" t="s">
        <v>26</v>
      </c>
      <c r="K3881">
        <v>44</v>
      </c>
      <c r="L3881" t="str" cm="1">
        <f t="array" ref="L38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881">
        <v>151</v>
      </c>
      <c r="N3881">
        <v>46</v>
      </c>
      <c r="O3881" t="str" cm="1">
        <f t="array" ref="O38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881">
        <v>101078</v>
      </c>
      <c r="Q388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882" spans="1:17" x14ac:dyDescent="0.25">
      <c r="A3882" t="s">
        <v>20047</v>
      </c>
      <c r="B3882" t="s">
        <v>47</v>
      </c>
      <c r="C3882" t="s">
        <v>67924</v>
      </c>
      <c r="D3882" s="1">
        <v>41145</v>
      </c>
      <c r="E3882" s="5">
        <f>IFERROR(YEAR(data_to_analyze[[#This Row],[In Theatres Date]]),"No Data")</f>
        <v>2012</v>
      </c>
      <c r="F3882" s="5" t="str">
        <f>IF(ISERROR(MONTH(data_to_analyze[[#This Row],[In Theatres Date]])),"No Data",VLOOKUP(MONTH(data_to_analyze[[#This Row],[In Theatres Date]]),tb_months[],2,FALSE))</f>
        <v>August</v>
      </c>
      <c r="G3882" s="1">
        <v>41261</v>
      </c>
      <c r="H3882">
        <v>97</v>
      </c>
      <c r="I3882" t="s">
        <v>1556</v>
      </c>
      <c r="J3882" t="s">
        <v>26</v>
      </c>
      <c r="K3882">
        <v>54</v>
      </c>
      <c r="L3882" t="str" cm="1">
        <f t="array" ref="L38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882">
        <v>13</v>
      </c>
      <c r="N3882">
        <v>82</v>
      </c>
      <c r="O3882" t="str" cm="1">
        <f t="array" ref="O38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82">
        <v>418</v>
      </c>
      <c r="Q3882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3883" spans="1:17" x14ac:dyDescent="0.25">
      <c r="A3883" t="s">
        <v>20053</v>
      </c>
      <c r="B3883" t="s">
        <v>56</v>
      </c>
      <c r="C3883" t="s">
        <v>16133</v>
      </c>
      <c r="D3883" s="1">
        <v>37926</v>
      </c>
      <c r="E3883" s="5">
        <f>IFERROR(YEAR(data_to_analyze[[#This Row],[In Theatres Date]]),"No Data")</f>
        <v>2003</v>
      </c>
      <c r="F3883" s="5" t="str">
        <f>IF(ISERROR(MONTH(data_to_analyze[[#This Row],[In Theatres Date]])),"No Data",VLOOKUP(MONTH(data_to_analyze[[#This Row],[In Theatres Date]]),tb_months[],2,FALSE))</f>
        <v>November</v>
      </c>
      <c r="G3883" s="1">
        <v>38076</v>
      </c>
      <c r="H3883">
        <v>85</v>
      </c>
      <c r="I3883" t="s">
        <v>3903</v>
      </c>
      <c r="J3883" t="s">
        <v>26</v>
      </c>
      <c r="K3883">
        <v>37</v>
      </c>
      <c r="L3883" t="str" cm="1">
        <f t="array" ref="L38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883">
        <v>131</v>
      </c>
      <c r="N3883">
        <v>64</v>
      </c>
      <c r="O3883" t="str" cm="1">
        <f t="array" ref="O38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83">
        <v>188646</v>
      </c>
      <c r="Q3883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3884" spans="1:17" x14ac:dyDescent="0.25">
      <c r="A3884" t="s">
        <v>20059</v>
      </c>
      <c r="B3884" t="s">
        <v>56</v>
      </c>
      <c r="C3884" t="s">
        <v>16133</v>
      </c>
      <c r="D3884" s="1">
        <v>38958</v>
      </c>
      <c r="E3884" s="5">
        <f>IFERROR(YEAR(data_to_analyze[[#This Row],[In Theatres Date]]),"No Data")</f>
        <v>2006</v>
      </c>
      <c r="F3884" s="5" t="str">
        <f>IF(ISERROR(MONTH(data_to_analyze[[#This Row],[In Theatres Date]])),"No Data",VLOOKUP(MONTH(data_to_analyze[[#This Row],[In Theatres Date]]),tb_months[],2,FALSE))</f>
        <v>August</v>
      </c>
      <c r="G3884" s="1">
        <v>38958</v>
      </c>
      <c r="H3884">
        <v>73</v>
      </c>
      <c r="I3884" t="s">
        <v>20064</v>
      </c>
      <c r="J3884" t="s">
        <v>26</v>
      </c>
      <c r="K3884">
        <v>50</v>
      </c>
      <c r="L3884" t="str" cm="1">
        <f t="array" ref="L38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884">
        <v>8</v>
      </c>
      <c r="N3884">
        <v>56</v>
      </c>
      <c r="O3884" t="str" cm="1">
        <f t="array" ref="O38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884">
        <v>24353</v>
      </c>
      <c r="Q388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3885" spans="1:17" x14ac:dyDescent="0.25">
      <c r="A3885" t="s">
        <v>20065</v>
      </c>
      <c r="B3885" t="s">
        <v>30</v>
      </c>
      <c r="C3885" t="s">
        <v>31</v>
      </c>
      <c r="D3885" s="1">
        <v>42622</v>
      </c>
      <c r="E3885" s="5">
        <f>IFERROR(YEAR(data_to_analyze[[#This Row],[In Theatres Date]]),"No Data")</f>
        <v>2016</v>
      </c>
      <c r="F3885" s="5" t="str">
        <f>IF(ISERROR(MONTH(data_to_analyze[[#This Row],[In Theatres Date]])),"No Data",VLOOKUP(MONTH(data_to_analyze[[#This Row],[In Theatres Date]]),tb_months[],2,FALSE))</f>
        <v>September</v>
      </c>
      <c r="G3885" s="1">
        <v>42622</v>
      </c>
      <c r="H3885">
        <v>97</v>
      </c>
      <c r="I3885" t="s">
        <v>20070</v>
      </c>
      <c r="J3885" t="s">
        <v>26</v>
      </c>
      <c r="K3885">
        <v>57</v>
      </c>
      <c r="L3885" t="str" cm="1">
        <f t="array" ref="L38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885">
        <v>7</v>
      </c>
      <c r="N3885">
        <v>31</v>
      </c>
      <c r="O3885" t="str" cm="1">
        <f t="array" ref="O38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885">
        <v>190</v>
      </c>
      <c r="Q388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3886" spans="1:17" x14ac:dyDescent="0.25">
      <c r="A3886" t="s">
        <v>20071</v>
      </c>
      <c r="B3886" t="s">
        <v>20</v>
      </c>
      <c r="C3886" t="s">
        <v>335</v>
      </c>
      <c r="D3886" s="1">
        <v>26635</v>
      </c>
      <c r="E3886" s="5">
        <f>IFERROR(YEAR(data_to_analyze[[#This Row],[In Theatres Date]]),"No Data")</f>
        <v>1972</v>
      </c>
      <c r="F3886" s="5" t="str">
        <f>IF(ISERROR(MONTH(data_to_analyze[[#This Row],[In Theatres Date]])),"No Data",VLOOKUP(MONTH(data_to_analyze[[#This Row],[In Theatres Date]]),tb_months[],2,FALSE))</f>
        <v>December</v>
      </c>
      <c r="G3886" s="1">
        <v>38055</v>
      </c>
      <c r="H3886">
        <v>121</v>
      </c>
      <c r="I3886" t="s">
        <v>112</v>
      </c>
      <c r="J3886" t="s">
        <v>26</v>
      </c>
      <c r="K3886">
        <v>42</v>
      </c>
      <c r="L3886" t="str" cm="1">
        <f t="array" ref="L38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886">
        <v>19</v>
      </c>
      <c r="N3886">
        <v>77</v>
      </c>
      <c r="O3886" t="str" cm="1">
        <f t="array" ref="O38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886">
        <v>3160</v>
      </c>
      <c r="Q3886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3887" spans="1:17" x14ac:dyDescent="0.25">
      <c r="A3887" t="s">
        <v>20075</v>
      </c>
      <c r="B3887" t="s">
        <v>47</v>
      </c>
      <c r="C3887" t="s">
        <v>116</v>
      </c>
      <c r="D3887" s="1">
        <v>38296</v>
      </c>
      <c r="E3887" s="5">
        <f>IFERROR(YEAR(data_to_analyze[[#This Row],[In Theatres Date]]),"No Data")</f>
        <v>2004</v>
      </c>
      <c r="F3887" s="5" t="str">
        <f>IF(ISERROR(MONTH(data_to_analyze[[#This Row],[In Theatres Date]])),"No Data",VLOOKUP(MONTH(data_to_analyze[[#This Row],[In Theatres Date]]),tb_months[],2,FALSE))</f>
        <v>November</v>
      </c>
      <c r="G3887" s="1">
        <v>38517</v>
      </c>
      <c r="H3887">
        <v>90</v>
      </c>
      <c r="I3887" t="s">
        <v>20080</v>
      </c>
      <c r="J3887" t="s">
        <v>35</v>
      </c>
      <c r="K3887">
        <v>77</v>
      </c>
      <c r="L3887" t="str" cm="1">
        <f t="array" ref="L38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887">
        <v>43</v>
      </c>
      <c r="N3887">
        <v>74</v>
      </c>
      <c r="O3887" t="str" cm="1">
        <f t="array" ref="O38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887">
        <v>1068</v>
      </c>
      <c r="Q388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888" spans="1:17" x14ac:dyDescent="0.25">
      <c r="A3888" t="s">
        <v>20081</v>
      </c>
      <c r="B3888" t="s">
        <v>30</v>
      </c>
      <c r="C3888" t="s">
        <v>116</v>
      </c>
      <c r="D3888" s="1">
        <v>40592</v>
      </c>
      <c r="E3888" s="5">
        <f>IFERROR(YEAR(data_to_analyze[[#This Row],[In Theatres Date]]),"No Data")</f>
        <v>2011</v>
      </c>
      <c r="F3888" s="5" t="str">
        <f>IF(ISERROR(MONTH(data_to_analyze[[#This Row],[In Theatres Date]])),"No Data",VLOOKUP(MONTH(data_to_analyze[[#This Row],[In Theatres Date]]),tb_months[],2,FALSE))</f>
        <v>February</v>
      </c>
      <c r="G3888" s="1">
        <v>40680</v>
      </c>
      <c r="H3888">
        <v>81</v>
      </c>
      <c r="I3888" t="s">
        <v>5112</v>
      </c>
      <c r="J3888" t="s">
        <v>26</v>
      </c>
      <c r="K3888">
        <v>54</v>
      </c>
      <c r="L3888" t="str" cm="1">
        <f t="array" ref="L38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888">
        <v>26</v>
      </c>
      <c r="N3888">
        <v>54</v>
      </c>
      <c r="O3888" t="str" cm="1">
        <f t="array" ref="O38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888">
        <v>1639</v>
      </c>
      <c r="Q388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889" spans="1:17" x14ac:dyDescent="0.25">
      <c r="A3889" t="s">
        <v>20087</v>
      </c>
      <c r="B3889" t="s">
        <v>20</v>
      </c>
      <c r="C3889" t="s">
        <v>335</v>
      </c>
      <c r="D3889" s="1">
        <v>26151</v>
      </c>
      <c r="E3889" s="5">
        <f>IFERROR(YEAR(data_to_analyze[[#This Row],[In Theatres Date]]),"No Data")</f>
        <v>1971</v>
      </c>
      <c r="F3889" s="5" t="str">
        <f>IF(ISERROR(MONTH(data_to_analyze[[#This Row],[In Theatres Date]])),"No Data",VLOOKUP(MONTH(data_to_analyze[[#This Row],[In Theatres Date]]),tb_months[],2,FALSE))</f>
        <v>August</v>
      </c>
      <c r="G3889" s="1">
        <v>37481</v>
      </c>
      <c r="H3889">
        <v>93</v>
      </c>
      <c r="I3889" t="s">
        <v>583</v>
      </c>
      <c r="J3889" t="s">
        <v>26</v>
      </c>
      <c r="K3889">
        <v>0</v>
      </c>
      <c r="L3889" t="str" cm="1">
        <f t="array" ref="L38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889">
        <v>6</v>
      </c>
      <c r="N3889">
        <v>33</v>
      </c>
      <c r="O3889" t="str" cm="1">
        <f t="array" ref="O38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889">
        <v>513</v>
      </c>
      <c r="Q3889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3890" spans="1:17" x14ac:dyDescent="0.25">
      <c r="A3890" t="s">
        <v>9463</v>
      </c>
      <c r="B3890" t="s">
        <v>30</v>
      </c>
      <c r="C3890" t="s">
        <v>67924</v>
      </c>
      <c r="D3890" s="1">
        <v>38226</v>
      </c>
      <c r="E3890" s="5">
        <f>IFERROR(YEAR(data_to_analyze[[#This Row],[In Theatres Date]]),"No Data")</f>
        <v>2004</v>
      </c>
      <c r="F3890" s="5" t="str">
        <f>IF(ISERROR(MONTH(data_to_analyze[[#This Row],[In Theatres Date]])),"No Data",VLOOKUP(MONTH(data_to_analyze[[#This Row],[In Theatres Date]]),tb_months[],2,FALSE))</f>
        <v>August</v>
      </c>
      <c r="G3890" s="1">
        <v>38615</v>
      </c>
      <c r="H3890">
        <v>110</v>
      </c>
      <c r="I3890" t="s">
        <v>310</v>
      </c>
      <c r="J3890" t="s">
        <v>35</v>
      </c>
      <c r="K3890">
        <v>89</v>
      </c>
      <c r="L3890" t="str" cm="1">
        <f t="array" ref="L38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90">
        <v>74</v>
      </c>
      <c r="N3890">
        <v>85</v>
      </c>
      <c r="O3890" t="str" cm="1">
        <f t="array" ref="O38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90">
        <v>4121</v>
      </c>
      <c r="Q389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891" spans="1:17" x14ac:dyDescent="0.25">
      <c r="A3891" t="s">
        <v>20095</v>
      </c>
      <c r="B3891" t="s">
        <v>30</v>
      </c>
      <c r="C3891" t="s">
        <v>499</v>
      </c>
      <c r="D3891" s="1">
        <v>39885</v>
      </c>
      <c r="E3891" s="5">
        <f>IFERROR(YEAR(data_to_analyze[[#This Row],[In Theatres Date]]),"No Data")</f>
        <v>2009</v>
      </c>
      <c r="F3891" s="5" t="str">
        <f>IF(ISERROR(MONTH(data_to_analyze[[#This Row],[In Theatres Date]])),"No Data",VLOOKUP(MONTH(data_to_analyze[[#This Row],[In Theatres Date]]),tb_months[],2,FALSE))</f>
        <v>March</v>
      </c>
      <c r="G3891" s="1">
        <v>40190</v>
      </c>
      <c r="H3891">
        <v>109</v>
      </c>
      <c r="I3891" t="s">
        <v>9055</v>
      </c>
      <c r="J3891" t="s">
        <v>43</v>
      </c>
      <c r="K3891">
        <v>70</v>
      </c>
      <c r="L3891" t="str" cm="1">
        <f t="array" ref="L38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91">
        <v>20</v>
      </c>
      <c r="N3891">
        <v>68</v>
      </c>
      <c r="O3891" t="str" cm="1">
        <f t="array" ref="O38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91">
        <v>2162</v>
      </c>
      <c r="Q389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892" spans="1:17" x14ac:dyDescent="0.25">
      <c r="A3892" t="s">
        <v>20099</v>
      </c>
      <c r="B3892" t="s">
        <v>65</v>
      </c>
      <c r="C3892" t="s">
        <v>1252</v>
      </c>
      <c r="D3892" s="1">
        <v>39948</v>
      </c>
      <c r="E3892" s="5">
        <f>IFERROR(YEAR(data_to_analyze[[#This Row],[In Theatres Date]]),"No Data")</f>
        <v>2009</v>
      </c>
      <c r="F3892" s="5" t="str">
        <f>IF(ISERROR(MONTH(data_to_analyze[[#This Row],[In Theatres Date]])),"No Data",VLOOKUP(MONTH(data_to_analyze[[#This Row],[In Theatres Date]]),tb_months[],2,FALSE))</f>
        <v>May</v>
      </c>
      <c r="G3892" s="1">
        <v>40085</v>
      </c>
      <c r="H3892">
        <v>113</v>
      </c>
      <c r="I3892" t="s">
        <v>1232</v>
      </c>
      <c r="J3892" t="s">
        <v>43</v>
      </c>
      <c r="K3892">
        <v>68</v>
      </c>
      <c r="L3892" t="str" cm="1">
        <f t="array" ref="L38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92">
        <v>156</v>
      </c>
      <c r="N3892">
        <v>64</v>
      </c>
      <c r="O3892" t="str" cm="1">
        <f t="array" ref="O38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92">
        <v>91191</v>
      </c>
      <c r="Q389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893" spans="1:17" x14ac:dyDescent="0.25">
      <c r="A3893" t="s">
        <v>20103</v>
      </c>
      <c r="B3893" t="s">
        <v>65</v>
      </c>
      <c r="C3893" t="s">
        <v>1252</v>
      </c>
      <c r="D3893" s="1">
        <v>38590</v>
      </c>
      <c r="E3893" s="5">
        <f>IFERROR(YEAR(data_to_analyze[[#This Row],[In Theatres Date]]),"No Data")</f>
        <v>2005</v>
      </c>
      <c r="F3893" s="5" t="str">
        <f>IF(ISERROR(MONTH(data_to_analyze[[#This Row],[In Theatres Date]])),"No Data",VLOOKUP(MONTH(data_to_analyze[[#This Row],[In Theatres Date]]),tb_months[],2,FALSE))</f>
        <v>August</v>
      </c>
      <c r="G3893" s="1">
        <v>38706</v>
      </c>
      <c r="H3893">
        <v>118</v>
      </c>
      <c r="I3893" t="s">
        <v>5435</v>
      </c>
      <c r="J3893" t="s">
        <v>26</v>
      </c>
      <c r="K3893">
        <v>38</v>
      </c>
      <c r="L3893" t="str" cm="1">
        <f t="array" ref="L38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893">
        <v>182</v>
      </c>
      <c r="N3893">
        <v>39</v>
      </c>
      <c r="O3893" t="str" cm="1">
        <f t="array" ref="O38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893">
        <v>373895</v>
      </c>
      <c r="Q389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3894" spans="1:17" x14ac:dyDescent="0.25">
      <c r="A3894" t="s">
        <v>20107</v>
      </c>
      <c r="B3894" t="s">
        <v>47</v>
      </c>
      <c r="C3894" t="s">
        <v>499</v>
      </c>
      <c r="D3894" s="1">
        <v>41722</v>
      </c>
      <c r="E3894" s="5">
        <f>IFERROR(YEAR(data_to_analyze[[#This Row],[In Theatres Date]]),"No Data")</f>
        <v>2014</v>
      </c>
      <c r="F3894" s="5" t="str">
        <f>IF(ISERROR(MONTH(data_to_analyze[[#This Row],[In Theatres Date]])),"No Data",VLOOKUP(MONTH(data_to_analyze[[#This Row],[In Theatres Date]]),tb_months[],2,FALSE))</f>
        <v>March</v>
      </c>
      <c r="G3894" s="1">
        <v>42825</v>
      </c>
      <c r="H3894">
        <v>84</v>
      </c>
      <c r="I3894" t="s">
        <v>78751</v>
      </c>
      <c r="J3894" t="s">
        <v>43</v>
      </c>
      <c r="K3894">
        <v>100</v>
      </c>
      <c r="L3894" t="str" cm="1">
        <f t="array" ref="L38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894">
        <v>6</v>
      </c>
      <c r="N3894">
        <v>55</v>
      </c>
      <c r="O3894" t="str" cm="1">
        <f t="array" ref="O38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894">
        <v>59</v>
      </c>
      <c r="Q3894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3895" spans="1:17" x14ac:dyDescent="0.25">
      <c r="A3895" t="s">
        <v>20110</v>
      </c>
      <c r="B3895" t="s">
        <v>47</v>
      </c>
      <c r="C3895" t="s">
        <v>31</v>
      </c>
      <c r="D3895" s="1">
        <v>40676</v>
      </c>
      <c r="E3895" s="5">
        <f>IFERROR(YEAR(data_to_analyze[[#This Row],[In Theatres Date]]),"No Data")</f>
        <v>2011</v>
      </c>
      <c r="F3895" s="5" t="str">
        <f>IF(ISERROR(MONTH(data_to_analyze[[#This Row],[In Theatres Date]])),"No Data",VLOOKUP(MONTH(data_to_analyze[[#This Row],[In Theatres Date]]),tb_months[],2,FALSE))</f>
        <v>May</v>
      </c>
      <c r="G3895" s="1">
        <v>40735</v>
      </c>
      <c r="H3895">
        <v>78</v>
      </c>
      <c r="I3895" t="s">
        <v>15856</v>
      </c>
      <c r="J3895" t="s">
        <v>26</v>
      </c>
      <c r="K3895">
        <v>0</v>
      </c>
      <c r="L3895" t="str" cm="1">
        <f t="array" ref="L38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895">
        <v>9</v>
      </c>
      <c r="N3895">
        <v>23</v>
      </c>
      <c r="O3895" t="str" cm="1">
        <f t="array" ref="O38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895">
        <v>812</v>
      </c>
      <c r="Q3895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3896" spans="1:17" x14ac:dyDescent="0.25">
      <c r="A3896" t="s">
        <v>20115</v>
      </c>
      <c r="B3896" t="s">
        <v>20</v>
      </c>
      <c r="C3896" t="s">
        <v>335</v>
      </c>
      <c r="D3896" s="1">
        <v>20972</v>
      </c>
      <c r="E3896" s="5">
        <f>IFERROR(YEAR(data_to_analyze[[#This Row],[In Theatres Date]]),"No Data")</f>
        <v>1957</v>
      </c>
      <c r="F3896" s="5" t="str">
        <f>IF(ISERROR(MONTH(data_to_analyze[[#This Row],[In Theatres Date]])),"No Data",VLOOKUP(MONTH(data_to_analyze[[#This Row],[In Theatres Date]]),tb_months[],2,FALSE))</f>
        <v>June</v>
      </c>
      <c r="G3896" s="1">
        <v>40890</v>
      </c>
      <c r="H3896">
        <v>147</v>
      </c>
      <c r="I3896" t="s">
        <v>134</v>
      </c>
      <c r="J3896" t="s">
        <v>26</v>
      </c>
      <c r="K3896">
        <v>22</v>
      </c>
      <c r="L3896" t="str" cm="1">
        <f t="array" ref="L38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896">
        <v>9</v>
      </c>
      <c r="N3896">
        <v>59</v>
      </c>
      <c r="O3896" t="str" cm="1">
        <f t="array" ref="O38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896">
        <v>537</v>
      </c>
      <c r="Q3896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3897" spans="1:17" x14ac:dyDescent="0.25">
      <c r="A3897" t="s">
        <v>20119</v>
      </c>
      <c r="B3897" t="s">
        <v>30</v>
      </c>
      <c r="C3897" t="s">
        <v>31</v>
      </c>
      <c r="D3897" s="1">
        <v>34920</v>
      </c>
      <c r="E3897" s="5">
        <f>IFERROR(YEAR(data_to_analyze[[#This Row],[In Theatres Date]]),"No Data")</f>
        <v>1995</v>
      </c>
      <c r="F3897" s="5" t="str">
        <f>IF(ISERROR(MONTH(data_to_analyze[[#This Row],[In Theatres Date]])),"No Data",VLOOKUP(MONTH(data_to_analyze[[#This Row],[In Theatres Date]]),tb_months[],2,FALSE))</f>
        <v>August</v>
      </c>
      <c r="G3897" s="1">
        <v>36802</v>
      </c>
      <c r="H3897">
        <v>98</v>
      </c>
      <c r="I3897" t="s">
        <v>1948</v>
      </c>
      <c r="J3897" t="s">
        <v>43</v>
      </c>
      <c r="K3897">
        <v>89</v>
      </c>
      <c r="L3897" t="str" cm="1">
        <f t="array" ref="L38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97">
        <v>36</v>
      </c>
      <c r="N3897">
        <v>60</v>
      </c>
      <c r="O3897" t="str" cm="1">
        <f t="array" ref="O38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897">
        <v>6168</v>
      </c>
      <c r="Q3897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3898" spans="1:17" x14ac:dyDescent="0.25">
      <c r="A3898" t="s">
        <v>20122</v>
      </c>
      <c r="B3898" t="s">
        <v>30</v>
      </c>
      <c r="C3898" t="s">
        <v>31</v>
      </c>
      <c r="D3898" s="1">
        <v>38996</v>
      </c>
      <c r="E3898" s="5">
        <f>IFERROR(YEAR(data_to_analyze[[#This Row],[In Theatres Date]]),"No Data")</f>
        <v>2006</v>
      </c>
      <c r="F3898" s="5" t="str">
        <f>IF(ISERROR(MONTH(data_to_analyze[[#This Row],[In Theatres Date]])),"No Data",VLOOKUP(MONTH(data_to_analyze[[#This Row],[In Theatres Date]]),tb_months[],2,FALSE))</f>
        <v>October</v>
      </c>
      <c r="G3898" s="1">
        <v>39035</v>
      </c>
      <c r="H3898">
        <v>92</v>
      </c>
      <c r="I3898" t="s">
        <v>310</v>
      </c>
      <c r="J3898" t="s">
        <v>43</v>
      </c>
      <c r="K3898">
        <v>69</v>
      </c>
      <c r="L3898" t="str" cm="1">
        <f t="array" ref="L38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98">
        <v>70</v>
      </c>
      <c r="N3898">
        <v>66</v>
      </c>
      <c r="O3898" t="str" cm="1">
        <f t="array" ref="O38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98">
        <v>19384</v>
      </c>
      <c r="Q389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899" spans="1:17" x14ac:dyDescent="0.25">
      <c r="A3899" t="s">
        <v>20128</v>
      </c>
      <c r="B3899" t="s">
        <v>30</v>
      </c>
      <c r="C3899" t="s">
        <v>31</v>
      </c>
      <c r="D3899" s="1">
        <v>39332</v>
      </c>
      <c r="E3899" s="5">
        <f>IFERROR(YEAR(data_to_analyze[[#This Row],[In Theatres Date]]),"No Data")</f>
        <v>2007</v>
      </c>
      <c r="F3899" s="5" t="str">
        <f>IF(ISERROR(MONTH(data_to_analyze[[#This Row],[In Theatres Date]])),"No Data",VLOOKUP(MONTH(data_to_analyze[[#This Row],[In Theatres Date]]),tb_months[],2,FALSE))</f>
        <v>September</v>
      </c>
      <c r="G3899" s="1">
        <v>39442</v>
      </c>
      <c r="H3899">
        <v>93</v>
      </c>
      <c r="I3899" t="s">
        <v>1355</v>
      </c>
      <c r="J3899" t="s">
        <v>26</v>
      </c>
      <c r="K3899">
        <v>15</v>
      </c>
      <c r="L3899" t="str" cm="1">
        <f t="array" ref="L38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899">
        <v>73</v>
      </c>
      <c r="N3899">
        <v>31</v>
      </c>
      <c r="O3899" t="str" cm="1">
        <f t="array" ref="O38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899">
        <v>56496</v>
      </c>
      <c r="Q3899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3900" spans="1:17" x14ac:dyDescent="0.25">
      <c r="A3900" t="s">
        <v>20134</v>
      </c>
      <c r="B3900" t="s">
        <v>65</v>
      </c>
      <c r="C3900" t="s">
        <v>31</v>
      </c>
      <c r="D3900" s="1">
        <v>37540</v>
      </c>
      <c r="E3900" s="5">
        <f>IFERROR(YEAR(data_to_analyze[[#This Row],[In Theatres Date]]),"No Data")</f>
        <v>2002</v>
      </c>
      <c r="F3900" s="5" t="str">
        <f>IF(ISERROR(MONTH(data_to_analyze[[#This Row],[In Theatres Date]])),"No Data",VLOOKUP(MONTH(data_to_analyze[[#This Row],[In Theatres Date]]),tb_months[],2,FALSE))</f>
        <v>October</v>
      </c>
      <c r="G3900" s="1">
        <v>37663</v>
      </c>
      <c r="H3900">
        <v>109</v>
      </c>
      <c r="I3900" t="s">
        <v>6374</v>
      </c>
      <c r="J3900" t="s">
        <v>43</v>
      </c>
      <c r="K3900">
        <v>66</v>
      </c>
      <c r="L3900" t="str" cm="1">
        <f t="array" ref="L39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900">
        <v>85</v>
      </c>
      <c r="N3900">
        <v>90</v>
      </c>
      <c r="O3900" t="str" cm="1">
        <f t="array" ref="O39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00">
        <v>55637</v>
      </c>
      <c r="Q3900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3901" spans="1:17" x14ac:dyDescent="0.25">
      <c r="A3901" t="s">
        <v>20140</v>
      </c>
      <c r="B3901" t="s">
        <v>30</v>
      </c>
      <c r="C3901" t="s">
        <v>116</v>
      </c>
      <c r="D3901" s="1">
        <v>29392</v>
      </c>
      <c r="E3901" s="5">
        <f>IFERROR(YEAR(data_to_analyze[[#This Row],[In Theatres Date]]),"No Data")</f>
        <v>1980</v>
      </c>
      <c r="F3901" s="5" t="str">
        <f>IF(ISERROR(MONTH(data_to_analyze[[#This Row],[In Theatres Date]])),"No Data",VLOOKUP(MONTH(data_to_analyze[[#This Row],[In Theatres Date]]),tb_months[],2,FALSE))</f>
        <v>June</v>
      </c>
      <c r="G3901" s="1">
        <v>37761</v>
      </c>
      <c r="H3901">
        <v>131</v>
      </c>
      <c r="I3901" t="s">
        <v>2009</v>
      </c>
      <c r="J3901" t="s">
        <v>43</v>
      </c>
      <c r="K3901">
        <v>75</v>
      </c>
      <c r="L3901" t="str" cm="1">
        <f t="array" ref="L39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01">
        <v>24</v>
      </c>
      <c r="N3901">
        <v>73</v>
      </c>
      <c r="O3901" t="str" cm="1">
        <f t="array" ref="O39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901">
        <v>6647</v>
      </c>
      <c r="Q390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902" spans="1:17" x14ac:dyDescent="0.25">
      <c r="A3902" t="s">
        <v>20145</v>
      </c>
      <c r="B3902" t="s">
        <v>65</v>
      </c>
      <c r="C3902" t="s">
        <v>31</v>
      </c>
      <c r="D3902" s="1">
        <v>37764</v>
      </c>
      <c r="E3902" s="5">
        <f>IFERROR(YEAR(data_to_analyze[[#This Row],[In Theatres Date]]),"No Data")</f>
        <v>2003</v>
      </c>
      <c r="F3902" s="5" t="str">
        <f>IF(ISERROR(MONTH(data_to_analyze[[#This Row],[In Theatres Date]])),"No Data",VLOOKUP(MONTH(data_to_analyze[[#This Row],[In Theatres Date]]),tb_months[],2,FALSE))</f>
        <v>May</v>
      </c>
      <c r="G3902" s="1">
        <v>37950</v>
      </c>
      <c r="H3902">
        <v>102</v>
      </c>
      <c r="I3902" t="s">
        <v>724</v>
      </c>
      <c r="J3902" t="s">
        <v>26</v>
      </c>
      <c r="K3902">
        <v>48</v>
      </c>
      <c r="L3902" t="str" cm="1">
        <f t="array" ref="L39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902">
        <v>190</v>
      </c>
      <c r="N3902">
        <v>57</v>
      </c>
      <c r="O3902" t="str" cm="1">
        <f t="array" ref="O39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902">
        <v>33024215</v>
      </c>
      <c r="Q390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3903" spans="1:17" x14ac:dyDescent="0.25">
      <c r="A3903" t="s">
        <v>20150</v>
      </c>
      <c r="B3903" t="s">
        <v>30</v>
      </c>
      <c r="C3903" t="s">
        <v>67924</v>
      </c>
      <c r="D3903" s="1">
        <v>36526</v>
      </c>
      <c r="E3903" s="5">
        <f>IFERROR(YEAR(data_to_analyze[[#This Row],[In Theatres Date]]),"No Data")</f>
        <v>2000</v>
      </c>
      <c r="F3903" s="5" t="str">
        <f>IF(ISERROR(MONTH(data_to_analyze[[#This Row],[In Theatres Date]])),"No Data",VLOOKUP(MONTH(data_to_analyze[[#This Row],[In Theatres Date]]),tb_months[],2,FALSE))</f>
        <v>January</v>
      </c>
      <c r="G3903" s="1">
        <v>37173</v>
      </c>
      <c r="H3903">
        <v>96</v>
      </c>
      <c r="I3903" t="s">
        <v>190</v>
      </c>
      <c r="J3903" t="s">
        <v>43</v>
      </c>
      <c r="K3903">
        <v>67</v>
      </c>
      <c r="L3903" t="str" cm="1">
        <f t="array" ref="L39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903">
        <v>9</v>
      </c>
      <c r="N3903">
        <v>30</v>
      </c>
      <c r="O3903" t="str" cm="1">
        <f t="array" ref="O39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903">
        <v>3931</v>
      </c>
      <c r="Q3903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3904" spans="1:17" x14ac:dyDescent="0.25">
      <c r="A3904" t="s">
        <v>20153</v>
      </c>
      <c r="B3904" t="s">
        <v>30</v>
      </c>
      <c r="C3904" t="s">
        <v>31</v>
      </c>
      <c r="D3904" s="1">
        <v>40004</v>
      </c>
      <c r="E3904" s="5">
        <f>IFERROR(YEAR(data_to_analyze[[#This Row],[In Theatres Date]]),"No Data")</f>
        <v>2009</v>
      </c>
      <c r="F3904" s="5" t="str">
        <f>IF(ISERROR(MONTH(data_to_analyze[[#This Row],[In Theatres Date]])),"No Data",VLOOKUP(MONTH(data_to_analyze[[#This Row],[In Theatres Date]]),tb_months[],2,FALSE))</f>
        <v>July</v>
      </c>
      <c r="G3904" s="1">
        <v>40134</v>
      </c>
      <c r="H3904">
        <v>81</v>
      </c>
      <c r="I3904" t="s">
        <v>724</v>
      </c>
      <c r="J3904" t="s">
        <v>43</v>
      </c>
      <c r="K3904">
        <v>67</v>
      </c>
      <c r="L3904" t="str" cm="1">
        <f t="array" ref="L39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904">
        <v>226</v>
      </c>
      <c r="N3904">
        <v>41</v>
      </c>
      <c r="O3904" t="str" cm="1">
        <f t="array" ref="O39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904">
        <v>585589</v>
      </c>
      <c r="Q3904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3905" spans="1:17" x14ac:dyDescent="0.25">
      <c r="A3905" t="s">
        <v>20153</v>
      </c>
      <c r="B3905" t="s">
        <v>65</v>
      </c>
      <c r="C3905" t="s">
        <v>31</v>
      </c>
      <c r="D3905" s="1">
        <v>36632</v>
      </c>
      <c r="E3905" s="5">
        <f>IFERROR(YEAR(data_to_analyze[[#This Row],[In Theatres Date]]),"No Data")</f>
        <v>2000</v>
      </c>
      <c r="F3905" s="5" t="str">
        <f>IF(ISERROR(MONTH(data_to_analyze[[#This Row],[In Theatres Date]])),"No Data",VLOOKUP(MONTH(data_to_analyze[[#This Row],[In Theatres Date]]),tb_months[],2,FALSE))</f>
        <v>April</v>
      </c>
      <c r="G3905" s="1">
        <v>37849</v>
      </c>
      <c r="H3905">
        <v>108</v>
      </c>
      <c r="I3905" t="s">
        <v>7559</v>
      </c>
      <c r="J3905" t="s">
        <v>26</v>
      </c>
      <c r="K3905">
        <v>20</v>
      </c>
      <c r="L3905" t="str" cm="1">
        <f t="array" ref="L39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905">
        <v>5</v>
      </c>
      <c r="N3905">
        <v>68</v>
      </c>
      <c r="O3905" t="str" cm="1">
        <f t="array" ref="O39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05">
        <v>1187</v>
      </c>
      <c r="Q3905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3906" spans="1:17" x14ac:dyDescent="0.25">
      <c r="A3906" t="s">
        <v>20162</v>
      </c>
      <c r="B3906" t="s">
        <v>47</v>
      </c>
      <c r="C3906" t="s">
        <v>67924</v>
      </c>
      <c r="D3906" s="1">
        <v>39465</v>
      </c>
      <c r="E3906" s="5">
        <f>IFERROR(YEAR(data_to_analyze[[#This Row],[In Theatres Date]]),"No Data")</f>
        <v>2008</v>
      </c>
      <c r="F3906" s="5" t="str">
        <f>IF(ISERROR(MONTH(data_to_analyze[[#This Row],[In Theatres Date]])),"No Data",VLOOKUP(MONTH(data_to_analyze[[#This Row],[In Theatres Date]]),tb_months[],2,FALSE))</f>
        <v>January</v>
      </c>
      <c r="G3906" s="1">
        <v>40071</v>
      </c>
      <c r="H3906">
        <v>96</v>
      </c>
      <c r="I3906" t="s">
        <v>310</v>
      </c>
      <c r="J3906" t="s">
        <v>26</v>
      </c>
      <c r="K3906">
        <v>29</v>
      </c>
      <c r="L3906" t="str" cm="1">
        <f t="array" ref="L39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906">
        <v>7</v>
      </c>
      <c r="N3906">
        <v>58</v>
      </c>
      <c r="O3906" t="str" cm="1">
        <f t="array" ref="O39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906">
        <v>301</v>
      </c>
      <c r="Q3906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3907" spans="1:17" x14ac:dyDescent="0.25">
      <c r="A3907" t="s">
        <v>20167</v>
      </c>
      <c r="B3907" t="s">
        <v>47</v>
      </c>
      <c r="C3907" t="s">
        <v>1252</v>
      </c>
      <c r="D3907" s="1">
        <v>41901</v>
      </c>
      <c r="E3907" s="5">
        <f>IFERROR(YEAR(data_to_analyze[[#This Row],[In Theatres Date]]),"No Data")</f>
        <v>2014</v>
      </c>
      <c r="F3907" s="5" t="str">
        <f>IF(ISERROR(MONTH(data_to_analyze[[#This Row],[In Theatres Date]])),"No Data",VLOOKUP(MONTH(data_to_analyze[[#This Row],[In Theatres Date]]),tb_months[],2,FALSE))</f>
        <v>September</v>
      </c>
      <c r="G3907" s="1">
        <v>42129</v>
      </c>
      <c r="H3907">
        <v>90</v>
      </c>
      <c r="I3907" t="s">
        <v>20172</v>
      </c>
      <c r="J3907" t="s">
        <v>26</v>
      </c>
      <c r="K3907">
        <v>20</v>
      </c>
      <c r="L3907" t="str" cm="1">
        <f t="array" ref="L39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907">
        <v>5</v>
      </c>
      <c r="N3907">
        <v>43</v>
      </c>
      <c r="O3907" t="str" cm="1">
        <f t="array" ref="O39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907">
        <v>62</v>
      </c>
      <c r="Q3907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3908" spans="1:17" x14ac:dyDescent="0.25">
      <c r="A3908" t="s">
        <v>20173</v>
      </c>
      <c r="B3908" t="s">
        <v>56</v>
      </c>
      <c r="C3908" t="s">
        <v>335</v>
      </c>
      <c r="D3908" s="1">
        <v>17168</v>
      </c>
      <c r="E3908" s="5">
        <f>IFERROR(YEAR(data_to_analyze[[#This Row],[In Theatres Date]]),"No Data")</f>
        <v>1947</v>
      </c>
      <c r="F3908" s="5" t="str">
        <f>IF(ISERROR(MONTH(data_to_analyze[[#This Row],[In Theatres Date]])),"No Data",VLOOKUP(MONTH(data_to_analyze[[#This Row],[In Theatres Date]]),tb_months[],2,FALSE))</f>
        <v>January</v>
      </c>
      <c r="G3908" s="1">
        <v>39189</v>
      </c>
      <c r="H3908">
        <v>94</v>
      </c>
      <c r="I3908" t="s">
        <v>52</v>
      </c>
      <c r="J3908" t="s">
        <v>43</v>
      </c>
      <c r="K3908">
        <v>91</v>
      </c>
      <c r="L3908" t="str" cm="1">
        <f t="array" ref="L39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08">
        <v>11</v>
      </c>
      <c r="N3908">
        <v>87</v>
      </c>
      <c r="O3908" t="str" cm="1">
        <f t="array" ref="O39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08">
        <v>1636</v>
      </c>
      <c r="Q390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909" spans="1:17" x14ac:dyDescent="0.25">
      <c r="A3909" t="s">
        <v>20176</v>
      </c>
      <c r="B3909" t="s">
        <v>30</v>
      </c>
      <c r="C3909" t="s">
        <v>31</v>
      </c>
      <c r="D3909" s="1">
        <v>37896</v>
      </c>
      <c r="E3909" s="5">
        <f>IFERROR(YEAR(data_to_analyze[[#This Row],[In Theatres Date]]),"No Data")</f>
        <v>2003</v>
      </c>
      <c r="F3909" s="5" t="str">
        <f>IF(ISERROR(MONTH(data_to_analyze[[#This Row],[In Theatres Date]])),"No Data",VLOOKUP(MONTH(data_to_analyze[[#This Row],[In Theatres Date]]),tb_months[],2,FALSE))</f>
        <v>October</v>
      </c>
      <c r="G3909" s="1">
        <v>38132</v>
      </c>
      <c r="H3909">
        <v>92</v>
      </c>
      <c r="I3909" t="s">
        <v>20180</v>
      </c>
      <c r="J3909" t="s">
        <v>35</v>
      </c>
      <c r="K3909">
        <v>78</v>
      </c>
      <c r="L3909" t="str" cm="1">
        <f t="array" ref="L39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09">
        <v>106</v>
      </c>
      <c r="N3909">
        <v>79</v>
      </c>
      <c r="O3909" t="str" cm="1">
        <f t="array" ref="O39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909">
        <v>55686</v>
      </c>
      <c r="Q390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3910" spans="1:17" x14ac:dyDescent="0.25">
      <c r="A3910" t="s">
        <v>20181</v>
      </c>
      <c r="B3910" t="s">
        <v>65</v>
      </c>
      <c r="C3910" t="s">
        <v>31</v>
      </c>
      <c r="D3910" s="1">
        <v>37127</v>
      </c>
      <c r="E3910" s="5">
        <f>IFERROR(YEAR(data_to_analyze[[#This Row],[In Theatres Date]]),"No Data")</f>
        <v>2001</v>
      </c>
      <c r="F3910" s="5" t="str">
        <f>IF(ISERROR(MONTH(data_to_analyze[[#This Row],[In Theatres Date]])),"No Data",VLOOKUP(MONTH(data_to_analyze[[#This Row],[In Theatres Date]]),tb_months[],2,FALSE))</f>
        <v>August</v>
      </c>
      <c r="G3910" s="1">
        <v>37271</v>
      </c>
      <c r="H3910">
        <v>84</v>
      </c>
      <c r="I3910" t="s">
        <v>1129</v>
      </c>
      <c r="J3910" t="s">
        <v>26</v>
      </c>
      <c r="K3910">
        <v>30</v>
      </c>
      <c r="L3910" t="str" cm="1">
        <f t="array" ref="L39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910">
        <v>83</v>
      </c>
      <c r="N3910">
        <v>48</v>
      </c>
      <c r="O3910" t="str" cm="1">
        <f t="array" ref="O39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910">
        <v>243504</v>
      </c>
      <c r="Q3910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3911" spans="1:17" x14ac:dyDescent="0.25">
      <c r="A3911" t="s">
        <v>20186</v>
      </c>
      <c r="B3911" t="s">
        <v>20</v>
      </c>
      <c r="C3911" t="s">
        <v>499</v>
      </c>
      <c r="D3911" s="1">
        <v>40711</v>
      </c>
      <c r="E3911" s="5">
        <f>IFERROR(YEAR(data_to_analyze[[#This Row],[In Theatres Date]]),"No Data")</f>
        <v>2011</v>
      </c>
      <c r="F3911" s="5" t="str">
        <f>IF(ISERROR(MONTH(data_to_analyze[[#This Row],[In Theatres Date]])),"No Data",VLOOKUP(MONTH(data_to_analyze[[#This Row],[In Theatres Date]]),tb_months[],2,FALSE))</f>
        <v>June</v>
      </c>
      <c r="G3911" s="1">
        <v>40820</v>
      </c>
      <c r="H3911">
        <v>88</v>
      </c>
      <c r="I3911" t="s">
        <v>310</v>
      </c>
      <c r="J3911" t="s">
        <v>35</v>
      </c>
      <c r="K3911">
        <v>89</v>
      </c>
      <c r="L3911" t="str" cm="1">
        <f t="array" ref="L39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911">
        <v>103</v>
      </c>
      <c r="N3911">
        <v>89</v>
      </c>
      <c r="O3911" t="str" cm="1">
        <f t="array" ref="O39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11">
        <v>4780</v>
      </c>
      <c r="Q391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912" spans="1:17" x14ac:dyDescent="0.25">
      <c r="A3912" t="s">
        <v>20190</v>
      </c>
      <c r="B3912" t="s">
        <v>65</v>
      </c>
      <c r="C3912" t="s">
        <v>1252</v>
      </c>
      <c r="D3912" s="1">
        <v>39441</v>
      </c>
      <c r="E3912" s="5">
        <f>IFERROR(YEAR(data_to_analyze[[#This Row],[In Theatres Date]]),"No Data")</f>
        <v>2007</v>
      </c>
      <c r="F3912" s="5" t="str">
        <f>IF(ISERROR(MONTH(data_to_analyze[[#This Row],[In Theatres Date]])),"No Data",VLOOKUP(MONTH(data_to_analyze[[#This Row],[In Theatres Date]]),tb_months[],2,FALSE))</f>
        <v>December</v>
      </c>
      <c r="G3912" s="1">
        <v>39609</v>
      </c>
      <c r="H3912">
        <v>97</v>
      </c>
      <c r="I3912" t="s">
        <v>70</v>
      </c>
      <c r="J3912" t="s">
        <v>26</v>
      </c>
      <c r="K3912">
        <v>41</v>
      </c>
      <c r="L3912" t="str" cm="1">
        <f t="array" ref="L39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912">
        <v>173</v>
      </c>
      <c r="N3912">
        <v>77</v>
      </c>
      <c r="O3912" t="str" cm="1">
        <f t="array" ref="O39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912">
        <v>271509</v>
      </c>
      <c r="Q3912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3913" spans="1:17" x14ac:dyDescent="0.25">
      <c r="A3913" t="s">
        <v>20195</v>
      </c>
      <c r="B3913" t="s">
        <v>47</v>
      </c>
      <c r="C3913" t="s">
        <v>31</v>
      </c>
      <c r="D3913" s="1">
        <v>21844</v>
      </c>
      <c r="E3913" s="5">
        <f>IFERROR(YEAR(data_to_analyze[[#This Row],[In Theatres Date]]),"No Data")</f>
        <v>1959</v>
      </c>
      <c r="F3913" s="5" t="str">
        <f>IF(ISERROR(MONTH(data_to_analyze[[#This Row],[In Theatres Date]])),"No Data",VLOOKUP(MONTH(data_to_analyze[[#This Row],[In Theatres Date]]),tb_months[],2,FALSE))</f>
        <v>October</v>
      </c>
      <c r="G3913" s="1">
        <v>38377</v>
      </c>
      <c r="H3913">
        <v>66</v>
      </c>
      <c r="I3913" t="s">
        <v>20198</v>
      </c>
      <c r="J3913" t="s">
        <v>43</v>
      </c>
      <c r="K3913">
        <v>75</v>
      </c>
      <c r="L3913" t="str" cm="1">
        <f t="array" ref="L39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13">
        <v>12</v>
      </c>
      <c r="N3913">
        <v>68</v>
      </c>
      <c r="O3913" t="str" cm="1">
        <f t="array" ref="O39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13">
        <v>4862</v>
      </c>
      <c r="Q391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914" spans="1:17" x14ac:dyDescent="0.25">
      <c r="A3914" t="s">
        <v>20199</v>
      </c>
      <c r="B3914" t="s">
        <v>30</v>
      </c>
      <c r="C3914" t="s">
        <v>31</v>
      </c>
      <c r="D3914" s="1">
        <v>40795</v>
      </c>
      <c r="E3914" s="5">
        <f>IFERROR(YEAR(data_to_analyze[[#This Row],[In Theatres Date]]),"No Data")</f>
        <v>2011</v>
      </c>
      <c r="F3914" s="5" t="str">
        <f>IF(ISERROR(MONTH(data_to_analyze[[#This Row],[In Theatres Date]])),"No Data",VLOOKUP(MONTH(data_to_analyze[[#This Row],[In Theatres Date]]),tb_months[],2,FALSE))</f>
        <v>September</v>
      </c>
      <c r="G3914" s="1">
        <v>40925</v>
      </c>
      <c r="H3914">
        <v>96</v>
      </c>
      <c r="I3914" t="s">
        <v>239</v>
      </c>
      <c r="J3914" t="s">
        <v>26</v>
      </c>
      <c r="K3914">
        <v>0</v>
      </c>
      <c r="L3914" t="str" cm="1">
        <f t="array" ref="L39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914">
        <v>35</v>
      </c>
      <c r="N3914">
        <v>24</v>
      </c>
      <c r="O3914" t="str" cm="1">
        <f t="array" ref="O39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914">
        <v>12978</v>
      </c>
      <c r="Q3914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3915" spans="1:17" x14ac:dyDescent="0.25">
      <c r="A3915" t="s">
        <v>20205</v>
      </c>
      <c r="B3915" t="s">
        <v>20</v>
      </c>
      <c r="C3915" t="s">
        <v>116</v>
      </c>
      <c r="D3915" s="1">
        <v>28491</v>
      </c>
      <c r="E3915" s="5">
        <f>IFERROR(YEAR(data_to_analyze[[#This Row],[In Theatres Date]]),"No Data")</f>
        <v>1978</v>
      </c>
      <c r="F3915" s="5" t="str">
        <f>IF(ISERROR(MONTH(data_to_analyze[[#This Row],[In Theatres Date]])),"No Data",VLOOKUP(MONTH(data_to_analyze[[#This Row],[In Theatres Date]]),tb_months[],2,FALSE))</f>
        <v>January</v>
      </c>
      <c r="G3915" s="1">
        <v>36410</v>
      </c>
      <c r="H3915">
        <v>113</v>
      </c>
      <c r="I3915" t="s">
        <v>85</v>
      </c>
      <c r="J3915" t="s">
        <v>43</v>
      </c>
      <c r="K3915">
        <v>100</v>
      </c>
      <c r="L3915" t="str" cm="1">
        <f t="array" ref="L39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15">
        <v>29</v>
      </c>
      <c r="N3915">
        <v>77</v>
      </c>
      <c r="O3915" t="str" cm="1">
        <f t="array" ref="O39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915">
        <v>7540</v>
      </c>
      <c r="Q391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3916" spans="1:17" x14ac:dyDescent="0.25">
      <c r="A3916" t="s">
        <v>20209</v>
      </c>
      <c r="B3916" t="s">
        <v>47</v>
      </c>
      <c r="C3916" t="s">
        <v>31</v>
      </c>
      <c r="D3916" s="1">
        <v>42551</v>
      </c>
      <c r="E3916" s="5">
        <f>IFERROR(YEAR(data_to_analyze[[#This Row],[In Theatres Date]]),"No Data")</f>
        <v>2016</v>
      </c>
      <c r="F3916" s="5" t="str">
        <f>IF(ISERROR(MONTH(data_to_analyze[[#This Row],[In Theatres Date]])),"No Data",VLOOKUP(MONTH(data_to_analyze[[#This Row],[In Theatres Date]]),tb_months[],2,FALSE))</f>
        <v>June</v>
      </c>
      <c r="G3916" s="1">
        <v>42619</v>
      </c>
      <c r="H3916">
        <v>80</v>
      </c>
      <c r="I3916" t="s">
        <v>78751</v>
      </c>
      <c r="J3916" t="s">
        <v>43</v>
      </c>
      <c r="K3916">
        <v>75</v>
      </c>
      <c r="L3916" t="str" cm="1">
        <f t="array" ref="L39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16">
        <v>8</v>
      </c>
      <c r="N3916">
        <v>57</v>
      </c>
      <c r="O3916" t="str" cm="1">
        <f t="array" ref="O39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916">
        <v>327</v>
      </c>
      <c r="Q391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917" spans="1:17" x14ac:dyDescent="0.25">
      <c r="A3917" t="s">
        <v>20214</v>
      </c>
      <c r="B3917" t="s">
        <v>47</v>
      </c>
      <c r="C3917" t="s">
        <v>1252</v>
      </c>
      <c r="D3917" s="1">
        <v>40459</v>
      </c>
      <c r="E3917" s="5">
        <f>IFERROR(YEAR(data_to_analyze[[#This Row],[In Theatres Date]]),"No Data")</f>
        <v>2010</v>
      </c>
      <c r="F3917" s="5" t="str">
        <f>IF(ISERROR(MONTH(data_to_analyze[[#This Row],[In Theatres Date]])),"No Data",VLOOKUP(MONTH(data_to_analyze[[#This Row],[In Theatres Date]]),tb_months[],2,FALSE))</f>
        <v>October</v>
      </c>
      <c r="G3917" s="1">
        <v>40673</v>
      </c>
      <c r="H3917">
        <v>82</v>
      </c>
      <c r="I3917" t="s">
        <v>738</v>
      </c>
      <c r="J3917" t="s">
        <v>43</v>
      </c>
      <c r="K3917">
        <v>88</v>
      </c>
      <c r="L3917" t="str" cm="1">
        <f t="array" ref="L39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917">
        <v>24</v>
      </c>
      <c r="N3917">
        <v>90</v>
      </c>
      <c r="O3917" t="str" cm="1">
        <f t="array" ref="O39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17">
        <v>247</v>
      </c>
      <c r="Q391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918" spans="1:17" x14ac:dyDescent="0.25">
      <c r="A3918" t="s">
        <v>20219</v>
      </c>
      <c r="B3918" t="s">
        <v>20</v>
      </c>
      <c r="C3918" t="s">
        <v>499</v>
      </c>
      <c r="D3918" s="1">
        <v>42881</v>
      </c>
      <c r="E3918" s="5">
        <f>IFERROR(YEAR(data_to_analyze[[#This Row],[In Theatres Date]]),"No Data")</f>
        <v>2017</v>
      </c>
      <c r="F3918" s="5" t="str">
        <f>IF(ISERROR(MONTH(data_to_analyze[[#This Row],[In Theatres Date]])),"No Data",VLOOKUP(MONTH(data_to_analyze[[#This Row],[In Theatres Date]]),tb_months[],2,FALSE))</f>
        <v>May</v>
      </c>
      <c r="G3918" s="1">
        <v>42990</v>
      </c>
      <c r="H3918">
        <v>111</v>
      </c>
      <c r="I3918" t="s">
        <v>10664</v>
      </c>
      <c r="J3918" t="s">
        <v>43</v>
      </c>
      <c r="K3918">
        <v>68</v>
      </c>
      <c r="L3918" t="str" cm="1">
        <f t="array" ref="L39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918">
        <v>19</v>
      </c>
      <c r="N3918">
        <v>70</v>
      </c>
      <c r="O3918" t="str" cm="1">
        <f t="array" ref="O39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18">
        <v>108</v>
      </c>
      <c r="Q391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919" spans="1:17" x14ac:dyDescent="0.25">
      <c r="A3919" t="s">
        <v>20221</v>
      </c>
      <c r="B3919" t="s">
        <v>30</v>
      </c>
      <c r="C3919" t="s">
        <v>67924</v>
      </c>
      <c r="D3919" s="1">
        <v>35972</v>
      </c>
      <c r="E3919" s="5">
        <f>IFERROR(YEAR(data_to_analyze[[#This Row],[In Theatres Date]]),"No Data")</f>
        <v>1998</v>
      </c>
      <c r="F3919" s="5" t="str">
        <f>IF(ISERROR(MONTH(data_to_analyze[[#This Row],[In Theatres Date]])),"No Data",VLOOKUP(MONTH(data_to_analyze[[#This Row],[In Theatres Date]]),tb_months[],2,FALSE))</f>
        <v>June</v>
      </c>
      <c r="G3919" s="1">
        <v>36557</v>
      </c>
      <c r="H3919">
        <v>110</v>
      </c>
      <c r="I3919" t="s">
        <v>12163</v>
      </c>
      <c r="J3919" t="s">
        <v>35</v>
      </c>
      <c r="K3919">
        <v>76</v>
      </c>
      <c r="L3919" t="str" cm="1">
        <f t="array" ref="L39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19">
        <v>59</v>
      </c>
      <c r="N3919">
        <v>88</v>
      </c>
      <c r="O3919" t="str" cm="1">
        <f t="array" ref="O39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19">
        <v>34072</v>
      </c>
      <c r="Q3919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3920" spans="1:17" x14ac:dyDescent="0.25">
      <c r="A3920" t="s">
        <v>20227</v>
      </c>
      <c r="B3920" t="s">
        <v>20</v>
      </c>
      <c r="C3920" t="s">
        <v>335</v>
      </c>
      <c r="D3920" s="1">
        <v>27935</v>
      </c>
      <c r="E3920" s="5">
        <f>IFERROR(YEAR(data_to_analyze[[#This Row],[In Theatres Date]]),"No Data")</f>
        <v>1976</v>
      </c>
      <c r="F3920" s="5" t="str">
        <f>IF(ISERROR(MONTH(data_to_analyze[[#This Row],[In Theatres Date]])),"No Data",VLOOKUP(MONTH(data_to_analyze[[#This Row],[In Theatres Date]]),tb_months[],2,FALSE))</f>
        <v>June</v>
      </c>
      <c r="G3920" s="1">
        <v>41982</v>
      </c>
      <c r="H3920">
        <v>123</v>
      </c>
      <c r="I3920" t="s">
        <v>98</v>
      </c>
      <c r="J3920" t="s">
        <v>43</v>
      </c>
      <c r="K3920">
        <v>67</v>
      </c>
      <c r="L3920" t="str" cm="1">
        <f t="array" ref="L39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920">
        <v>15</v>
      </c>
      <c r="N3920">
        <v>49</v>
      </c>
      <c r="O3920" t="str" cm="1">
        <f t="array" ref="O39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920">
        <v>2104</v>
      </c>
      <c r="Q392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921" spans="1:17" x14ac:dyDescent="0.25">
      <c r="A3921" t="s">
        <v>20231</v>
      </c>
      <c r="B3921" t="s">
        <v>47</v>
      </c>
      <c r="C3921" t="s">
        <v>1252</v>
      </c>
      <c r="D3921" s="1">
        <v>43476</v>
      </c>
      <c r="E3921" s="5">
        <f>IFERROR(YEAR(data_to_analyze[[#This Row],[In Theatres Date]]),"No Data")</f>
        <v>2019</v>
      </c>
      <c r="F3921" s="5" t="str">
        <f>IF(ISERROR(MONTH(data_to_analyze[[#This Row],[In Theatres Date]])),"No Data",VLOOKUP(MONTH(data_to_analyze[[#This Row],[In Theatres Date]]),tb_months[],2,FALSE))</f>
        <v>January</v>
      </c>
      <c r="G3921" s="1">
        <v>43476</v>
      </c>
      <c r="H3921">
        <v>103</v>
      </c>
      <c r="I3921" t="s">
        <v>1533</v>
      </c>
      <c r="J3921" t="s">
        <v>43</v>
      </c>
      <c r="K3921">
        <v>81</v>
      </c>
      <c r="L3921" t="str" cm="1">
        <f t="array" ref="L39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921">
        <v>32</v>
      </c>
      <c r="N3921">
        <v>37</v>
      </c>
      <c r="O3921" t="str" cm="1">
        <f t="array" ref="O39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921">
        <v>99</v>
      </c>
      <c r="Q3921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3922" spans="1:17" x14ac:dyDescent="0.25">
      <c r="A3922" t="s">
        <v>20237</v>
      </c>
      <c r="B3922" t="s">
        <v>47</v>
      </c>
      <c r="C3922" t="s">
        <v>499</v>
      </c>
      <c r="D3922" s="1">
        <v>41227</v>
      </c>
      <c r="E3922" s="5">
        <f>IFERROR(YEAR(data_to_analyze[[#This Row],[In Theatres Date]]),"No Data")</f>
        <v>2012</v>
      </c>
      <c r="F3922" s="5" t="str">
        <f>IF(ISERROR(MONTH(data_to_analyze[[#This Row],[In Theatres Date]])),"No Data",VLOOKUP(MONTH(data_to_analyze[[#This Row],[In Theatres Date]]),tb_months[],2,FALSE))</f>
        <v>November</v>
      </c>
      <c r="G3922" s="1">
        <v>41589</v>
      </c>
      <c r="H3922">
        <v>66</v>
      </c>
      <c r="I3922" t="s">
        <v>10761</v>
      </c>
      <c r="J3922" t="s">
        <v>26</v>
      </c>
      <c r="K3922">
        <v>44</v>
      </c>
      <c r="L3922" t="str" cm="1">
        <f t="array" ref="L39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922">
        <v>9</v>
      </c>
      <c r="N3922">
        <v>53</v>
      </c>
      <c r="O3922" t="str" cm="1">
        <f t="array" ref="O39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922">
        <v>1267</v>
      </c>
      <c r="Q392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3923" spans="1:17" x14ac:dyDescent="0.25">
      <c r="A3923" t="s">
        <v>20241</v>
      </c>
      <c r="B3923" t="s">
        <v>30</v>
      </c>
      <c r="C3923" t="s">
        <v>31</v>
      </c>
      <c r="D3923" s="1">
        <v>36892</v>
      </c>
      <c r="E3923" s="5">
        <f>IFERROR(YEAR(data_to_analyze[[#This Row],[In Theatres Date]]),"No Data")</f>
        <v>2001</v>
      </c>
      <c r="F3923" s="5" t="str">
        <f>IF(ISERROR(MONTH(data_to_analyze[[#This Row],[In Theatres Date]])),"No Data",VLOOKUP(MONTH(data_to_analyze[[#This Row],[In Theatres Date]]),tb_months[],2,FALSE))</f>
        <v>January</v>
      </c>
      <c r="G3923" s="1">
        <v>37999</v>
      </c>
      <c r="H3923">
        <v>98</v>
      </c>
      <c r="I3923" t="s">
        <v>5435</v>
      </c>
      <c r="J3923" t="s">
        <v>43</v>
      </c>
      <c r="K3923">
        <v>73</v>
      </c>
      <c r="L3923" t="str" cm="1">
        <f t="array" ref="L39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23">
        <v>115</v>
      </c>
      <c r="N3923">
        <v>72</v>
      </c>
      <c r="O3923" t="str" cm="1">
        <f t="array" ref="O39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923">
        <v>15663</v>
      </c>
      <c r="Q392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924" spans="1:17" x14ac:dyDescent="0.25">
      <c r="A3924" t="s">
        <v>20246</v>
      </c>
      <c r="B3924" t="s">
        <v>65</v>
      </c>
      <c r="C3924" t="s">
        <v>1252</v>
      </c>
      <c r="D3924" s="1">
        <v>33816</v>
      </c>
      <c r="E3924" s="5">
        <f>IFERROR(YEAR(data_to_analyze[[#This Row],[In Theatres Date]]),"No Data")</f>
        <v>1992</v>
      </c>
      <c r="F3924" s="5" t="str">
        <f>IF(ISERROR(MONTH(data_to_analyze[[#This Row],[In Theatres Date]])),"No Data",VLOOKUP(MONTH(data_to_analyze[[#This Row],[In Theatres Date]]),tb_months[],2,FALSE))</f>
        <v>July</v>
      </c>
      <c r="G3924" s="1">
        <v>37138</v>
      </c>
      <c r="H3924">
        <v>98</v>
      </c>
      <c r="I3924" t="s">
        <v>25</v>
      </c>
      <c r="J3924" t="s">
        <v>26</v>
      </c>
      <c r="K3924">
        <v>35</v>
      </c>
      <c r="L3924" t="str" cm="1">
        <f t="array" ref="L39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924">
        <v>52</v>
      </c>
      <c r="N3924">
        <v>43</v>
      </c>
      <c r="O3924" t="str" cm="1">
        <f t="array" ref="O39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924">
        <v>335065</v>
      </c>
      <c r="Q392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925" spans="1:17" x14ac:dyDescent="0.25">
      <c r="A3925" t="s">
        <v>2055</v>
      </c>
      <c r="B3925" t="s">
        <v>30</v>
      </c>
      <c r="C3925" t="s">
        <v>116</v>
      </c>
      <c r="D3925" s="1">
        <v>38985</v>
      </c>
      <c r="E3925" s="5">
        <f>IFERROR(YEAR(data_to_analyze[[#This Row],[In Theatres Date]]),"No Data")</f>
        <v>2006</v>
      </c>
      <c r="F3925" s="5" t="str">
        <f>IF(ISERROR(MONTH(data_to_analyze[[#This Row],[In Theatres Date]])),"No Data",VLOOKUP(MONTH(data_to_analyze[[#This Row],[In Theatres Date]]),tb_months[],2,FALSE))</f>
        <v>September</v>
      </c>
      <c r="G3925" s="1">
        <v>39350</v>
      </c>
      <c r="H3925">
        <v>102</v>
      </c>
      <c r="I3925" t="s">
        <v>657</v>
      </c>
      <c r="J3925" t="s">
        <v>43</v>
      </c>
      <c r="K3925">
        <v>61</v>
      </c>
      <c r="L3925" t="str" cm="1">
        <f t="array" ref="L39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925">
        <v>132</v>
      </c>
      <c r="N3925">
        <v>34</v>
      </c>
      <c r="O3925" t="str" cm="1">
        <f t="array" ref="O39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925">
        <v>356665</v>
      </c>
      <c r="Q3925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3926" spans="1:17" x14ac:dyDescent="0.25">
      <c r="A3926" t="s">
        <v>20254</v>
      </c>
      <c r="B3926" t="s">
        <v>47</v>
      </c>
      <c r="C3926" t="s">
        <v>67924</v>
      </c>
      <c r="D3926" s="1">
        <v>37827</v>
      </c>
      <c r="E3926" s="5">
        <f>IFERROR(YEAR(data_to_analyze[[#This Row],[In Theatres Date]]),"No Data")</f>
        <v>2003</v>
      </c>
      <c r="F3926" s="5" t="str">
        <f>IF(ISERROR(MONTH(data_to_analyze[[#This Row],[In Theatres Date]])),"No Data",VLOOKUP(MONTH(data_to_analyze[[#This Row],[In Theatres Date]]),tb_months[],2,FALSE))</f>
        <v>July</v>
      </c>
      <c r="G3926" s="1">
        <v>37734</v>
      </c>
      <c r="H3926">
        <v>40</v>
      </c>
      <c r="I3926" t="s">
        <v>20259</v>
      </c>
      <c r="J3926" t="s">
        <v>43</v>
      </c>
      <c r="K3926">
        <v>82</v>
      </c>
      <c r="L3926" t="str" cm="1">
        <f t="array" ref="L39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926">
        <v>34</v>
      </c>
      <c r="N3926">
        <v>57</v>
      </c>
      <c r="O3926" t="str" cm="1">
        <f t="array" ref="O39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926">
        <v>789</v>
      </c>
      <c r="Q3926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3927" spans="1:17" x14ac:dyDescent="0.25">
      <c r="A3927" t="s">
        <v>20260</v>
      </c>
      <c r="B3927" t="s">
        <v>56</v>
      </c>
      <c r="C3927" t="s">
        <v>16133</v>
      </c>
      <c r="D3927" s="1">
        <v>36119</v>
      </c>
      <c r="E3927" s="5">
        <f>IFERROR(YEAR(data_to_analyze[[#This Row],[In Theatres Date]]),"No Data")</f>
        <v>1998</v>
      </c>
      <c r="F3927" s="5" t="str">
        <f>IF(ISERROR(MONTH(data_to_analyze[[#This Row],[In Theatres Date]])),"No Data",VLOOKUP(MONTH(data_to_analyze[[#This Row],[In Theatres Date]]),tb_months[],2,FALSE))</f>
        <v>November</v>
      </c>
      <c r="G3927" s="1">
        <v>36270</v>
      </c>
      <c r="H3927">
        <v>96</v>
      </c>
      <c r="I3927" t="s">
        <v>3903</v>
      </c>
      <c r="J3927" t="s">
        <v>35</v>
      </c>
      <c r="K3927">
        <v>92</v>
      </c>
      <c r="L3927" t="str" cm="1">
        <f t="array" ref="L39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27">
        <v>87</v>
      </c>
      <c r="N3927">
        <v>72</v>
      </c>
      <c r="O3927" t="str" cm="1">
        <f t="array" ref="O39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927">
        <v>982261</v>
      </c>
      <c r="Q392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3928" spans="1:17" x14ac:dyDescent="0.25">
      <c r="A3928" t="s">
        <v>20266</v>
      </c>
      <c r="B3928" t="s">
        <v>30</v>
      </c>
      <c r="C3928" t="s">
        <v>116</v>
      </c>
      <c r="D3928" s="1">
        <v>33585</v>
      </c>
      <c r="E3928" s="5">
        <f>IFERROR(YEAR(data_to_analyze[[#This Row],[In Theatres Date]]),"No Data")</f>
        <v>1991</v>
      </c>
      <c r="F3928" s="5" t="str">
        <f>IF(ISERROR(MONTH(data_to_analyze[[#This Row],[In Theatres Date]])),"No Data",VLOOKUP(MONTH(data_to_analyze[[#This Row],[In Theatres Date]]),tb_months[],2,FALSE))</f>
        <v>December</v>
      </c>
      <c r="G3928" s="1">
        <v>36144</v>
      </c>
      <c r="H3928">
        <v>136</v>
      </c>
      <c r="I3928" t="s">
        <v>434</v>
      </c>
      <c r="J3928" t="s">
        <v>35</v>
      </c>
      <c r="K3928">
        <v>85</v>
      </c>
      <c r="L3928" t="str" cm="1">
        <f t="array" ref="L39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928">
        <v>59</v>
      </c>
      <c r="N3928">
        <v>69</v>
      </c>
      <c r="O3928" t="str" cm="1">
        <f t="array" ref="O39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28">
        <v>10198</v>
      </c>
      <c r="Q392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3929" spans="1:17" x14ac:dyDescent="0.25">
      <c r="A3929" t="s">
        <v>20270</v>
      </c>
      <c r="B3929" t="s">
        <v>56</v>
      </c>
      <c r="C3929" t="s">
        <v>31</v>
      </c>
      <c r="D3929" s="1">
        <v>28015</v>
      </c>
      <c r="E3929" s="5">
        <f>IFERROR(YEAR(data_to_analyze[[#This Row],[In Theatres Date]]),"No Data")</f>
        <v>1976</v>
      </c>
      <c r="F3929" s="5" t="str">
        <f>IF(ISERROR(MONTH(data_to_analyze[[#This Row],[In Theatres Date]])),"No Data",VLOOKUP(MONTH(data_to_analyze[[#This Row],[In Theatres Date]]),tb_months[],2,FALSE))</f>
        <v>September</v>
      </c>
      <c r="G3929" s="1">
        <v>38454</v>
      </c>
      <c r="H3929">
        <v>93</v>
      </c>
      <c r="I3929" t="s">
        <v>112</v>
      </c>
      <c r="J3929" t="s">
        <v>43</v>
      </c>
      <c r="K3929">
        <v>83</v>
      </c>
      <c r="L3929" t="str" cm="1">
        <f t="array" ref="L39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929">
        <v>23</v>
      </c>
      <c r="N3929">
        <v>81</v>
      </c>
      <c r="O3929" t="str" cm="1">
        <f t="array" ref="O39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29">
        <v>21626</v>
      </c>
      <c r="Q392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930" spans="1:17" x14ac:dyDescent="0.25">
      <c r="A3930" t="s">
        <v>20274</v>
      </c>
      <c r="B3930" t="s">
        <v>30</v>
      </c>
      <c r="C3930" t="s">
        <v>499</v>
      </c>
      <c r="D3930" s="1">
        <v>37639</v>
      </c>
      <c r="E3930" s="5">
        <f>IFERROR(YEAR(data_to_analyze[[#This Row],[In Theatres Date]]),"No Data")</f>
        <v>2003</v>
      </c>
      <c r="F3930" s="5" t="str">
        <f>IF(ISERROR(MONTH(data_to_analyze[[#This Row],[In Theatres Date]])),"No Data",VLOOKUP(MONTH(data_to_analyze[[#This Row],[In Theatres Date]]),tb_months[],2,FALSE))</f>
        <v>January</v>
      </c>
      <c r="G3930" s="1">
        <v>38797</v>
      </c>
      <c r="H3930">
        <v>130</v>
      </c>
      <c r="I3930" t="s">
        <v>120</v>
      </c>
      <c r="J3930" t="s">
        <v>35</v>
      </c>
      <c r="K3930">
        <v>84</v>
      </c>
      <c r="L3930" t="str" cm="1">
        <f t="array" ref="L39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930">
        <v>49</v>
      </c>
      <c r="N3930">
        <v>89</v>
      </c>
      <c r="O3930" t="str" cm="1">
        <f t="array" ref="O39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30">
        <v>2918</v>
      </c>
      <c r="Q393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3931" spans="1:17" x14ac:dyDescent="0.25">
      <c r="A3931" t="s">
        <v>20279</v>
      </c>
      <c r="B3931" t="s">
        <v>30</v>
      </c>
      <c r="C3931" t="s">
        <v>31</v>
      </c>
      <c r="D3931" s="1">
        <v>32309</v>
      </c>
      <c r="E3931" s="5">
        <f>IFERROR(YEAR(data_to_analyze[[#This Row],[In Theatres Date]]),"No Data")</f>
        <v>1988</v>
      </c>
      <c r="F3931" s="5" t="str">
        <f>IF(ISERROR(MONTH(data_to_analyze[[#This Row],[In Theatres Date]])),"No Data",VLOOKUP(MONTH(data_to_analyze[[#This Row],[In Theatres Date]]),tb_months[],2,FALSE))</f>
        <v>June</v>
      </c>
      <c r="G3931" s="1">
        <v>36096</v>
      </c>
      <c r="H3931">
        <v>107</v>
      </c>
      <c r="I3931" t="s">
        <v>14094</v>
      </c>
      <c r="J3931" t="s">
        <v>35</v>
      </c>
      <c r="K3931">
        <v>97</v>
      </c>
      <c r="L3931" t="str" cm="1">
        <f t="array" ref="L39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31">
        <v>67</v>
      </c>
      <c r="N3931">
        <v>82</v>
      </c>
      <c r="O3931" t="str" cm="1">
        <f t="array" ref="O39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31">
        <v>51075</v>
      </c>
      <c r="Q393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932" spans="1:17" x14ac:dyDescent="0.25">
      <c r="A3932" t="s">
        <v>20283</v>
      </c>
      <c r="B3932" t="s">
        <v>47</v>
      </c>
      <c r="C3932" t="s">
        <v>1252</v>
      </c>
      <c r="D3932" s="1" t="s">
        <v>78751</v>
      </c>
      <c r="E3932" s="5" t="str">
        <f>IFERROR(YEAR(data_to_analyze[[#This Row],[In Theatres Date]]),"No Data")</f>
        <v>No Data</v>
      </c>
      <c r="F3932" s="5" t="str">
        <f>IF(ISERROR(MONTH(data_to_analyze[[#This Row],[In Theatres Date]])),"No Data",VLOOKUP(MONTH(data_to_analyze[[#This Row],[In Theatres Date]]),tb_months[],2,FALSE))</f>
        <v>No Data</v>
      </c>
      <c r="G3932" s="1">
        <v>41695</v>
      </c>
      <c r="H3932">
        <v>87</v>
      </c>
      <c r="I3932" t="s">
        <v>20288</v>
      </c>
      <c r="J3932" t="s">
        <v>26</v>
      </c>
      <c r="K3932">
        <v>11</v>
      </c>
      <c r="L3932" t="str" cm="1">
        <f t="array" ref="L39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932">
        <v>9</v>
      </c>
      <c r="N3932">
        <v>13</v>
      </c>
      <c r="O3932" t="str" cm="1">
        <f t="array" ref="O39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932">
        <v>200</v>
      </c>
      <c r="Q393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933" spans="1:17" x14ac:dyDescent="0.25">
      <c r="A3933" t="s">
        <v>20289</v>
      </c>
      <c r="B3933" t="s">
        <v>30</v>
      </c>
      <c r="C3933" t="s">
        <v>116</v>
      </c>
      <c r="D3933" s="1">
        <v>43077</v>
      </c>
      <c r="E3933" s="5">
        <f>IFERROR(YEAR(data_to_analyze[[#This Row],[In Theatres Date]]),"No Data")</f>
        <v>2017</v>
      </c>
      <c r="F3933" s="5" t="str">
        <f>IF(ISERROR(MONTH(data_to_analyze[[#This Row],[In Theatres Date]])),"No Data",VLOOKUP(MONTH(data_to_analyze[[#This Row],[In Theatres Date]]),tb_months[],2,FALSE))</f>
        <v>December</v>
      </c>
      <c r="G3933" s="1">
        <v>43109</v>
      </c>
      <c r="H3933">
        <v>93</v>
      </c>
      <c r="I3933" t="s">
        <v>20292</v>
      </c>
      <c r="J3933" t="s">
        <v>26</v>
      </c>
      <c r="K3933">
        <v>59</v>
      </c>
      <c r="L3933" t="str" cm="1">
        <f t="array" ref="L39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933">
        <v>17</v>
      </c>
      <c r="N3933">
        <v>28</v>
      </c>
      <c r="O3933" t="str" cm="1">
        <f t="array" ref="O39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933">
        <v>218</v>
      </c>
      <c r="Q3933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3934" spans="1:17" x14ac:dyDescent="0.25">
      <c r="A3934" t="s">
        <v>20293</v>
      </c>
      <c r="B3934" t="s">
        <v>30</v>
      </c>
      <c r="C3934" t="s">
        <v>1252</v>
      </c>
      <c r="D3934" s="1">
        <v>41306</v>
      </c>
      <c r="E3934" s="5">
        <f>IFERROR(YEAR(data_to_analyze[[#This Row],[In Theatres Date]]),"No Data")</f>
        <v>2013</v>
      </c>
      <c r="F3934" s="5" t="str">
        <f>IF(ISERROR(MONTH(data_to_analyze[[#This Row],[In Theatres Date]])),"No Data",VLOOKUP(MONTH(data_to_analyze[[#This Row],[In Theatres Date]]),tb_months[],2,FALSE))</f>
        <v>February</v>
      </c>
      <c r="G3934" s="1">
        <v>41471</v>
      </c>
      <c r="H3934">
        <v>91</v>
      </c>
      <c r="I3934" t="s">
        <v>70</v>
      </c>
      <c r="J3934" t="s">
        <v>26</v>
      </c>
      <c r="K3934">
        <v>46</v>
      </c>
      <c r="L3934" t="str" cm="1">
        <f t="array" ref="L39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934">
        <v>140</v>
      </c>
      <c r="N3934">
        <v>39</v>
      </c>
      <c r="O3934" t="str" cm="1">
        <f t="array" ref="O39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934">
        <v>27815</v>
      </c>
      <c r="Q393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935" spans="1:17" x14ac:dyDescent="0.25">
      <c r="A3935" t="s">
        <v>20298</v>
      </c>
      <c r="B3935" t="s">
        <v>30</v>
      </c>
      <c r="C3935" t="s">
        <v>116</v>
      </c>
      <c r="D3935" s="1">
        <v>34851</v>
      </c>
      <c r="E3935" s="5">
        <f>IFERROR(YEAR(data_to_analyze[[#This Row],[In Theatres Date]]),"No Data")</f>
        <v>1995</v>
      </c>
      <c r="F3935" s="5" t="str">
        <f>IF(ISERROR(MONTH(data_to_analyze[[#This Row],[In Theatres Date]])),"No Data",VLOOKUP(MONTH(data_to_analyze[[#This Row],[In Theatres Date]]),tb_months[],2,FALSE))</f>
        <v>June</v>
      </c>
      <c r="G3935" s="1">
        <v>34975</v>
      </c>
      <c r="H3935">
        <v>95</v>
      </c>
      <c r="I3935" t="s">
        <v>2517</v>
      </c>
      <c r="J3935" t="s">
        <v>43</v>
      </c>
      <c r="K3935">
        <v>63</v>
      </c>
      <c r="L3935" t="str" cm="1">
        <f t="array" ref="L39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935">
        <v>8</v>
      </c>
      <c r="N3935">
        <v>64</v>
      </c>
      <c r="O3935" t="str" cm="1">
        <f t="array" ref="O39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35">
        <v>106</v>
      </c>
      <c r="Q393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3936" spans="1:17" x14ac:dyDescent="0.25">
      <c r="A3936" t="s">
        <v>20303</v>
      </c>
      <c r="B3936" t="s">
        <v>65</v>
      </c>
      <c r="C3936" t="s">
        <v>1252</v>
      </c>
      <c r="D3936" s="1">
        <v>37727</v>
      </c>
      <c r="E3936" s="5">
        <f>IFERROR(YEAR(data_to_analyze[[#This Row],[In Theatres Date]]),"No Data")</f>
        <v>2003</v>
      </c>
      <c r="F3936" s="5" t="str">
        <f>IF(ISERROR(MONTH(data_to_analyze[[#This Row],[In Theatres Date]])),"No Data",VLOOKUP(MONTH(data_to_analyze[[#This Row],[In Theatres Date]]),tb_months[],2,FALSE))</f>
        <v>April</v>
      </c>
      <c r="G3936" s="1">
        <v>37873</v>
      </c>
      <c r="H3936">
        <v>104</v>
      </c>
      <c r="I3936" t="s">
        <v>3845</v>
      </c>
      <c r="J3936" t="s">
        <v>26</v>
      </c>
      <c r="K3936">
        <v>23</v>
      </c>
      <c r="L3936" t="str" cm="1">
        <f t="array" ref="L39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936">
        <v>132</v>
      </c>
      <c r="N3936">
        <v>38</v>
      </c>
      <c r="O3936" t="str" cm="1">
        <f t="array" ref="O39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936">
        <v>194469</v>
      </c>
      <c r="Q3936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3937" spans="1:17" x14ac:dyDescent="0.25">
      <c r="A3937" t="s">
        <v>20309</v>
      </c>
      <c r="B3937" t="s">
        <v>20</v>
      </c>
      <c r="C3937" t="s">
        <v>1252</v>
      </c>
      <c r="D3937" s="1">
        <v>25128</v>
      </c>
      <c r="E3937" s="5">
        <f>IFERROR(YEAR(data_to_analyze[[#This Row],[In Theatres Date]]),"No Data")</f>
        <v>1968</v>
      </c>
      <c r="F3937" s="5" t="str">
        <f>IF(ISERROR(MONTH(data_to_analyze[[#This Row],[In Theatres Date]])),"No Data",VLOOKUP(MONTH(data_to_analyze[[#This Row],[In Theatres Date]]),tb_months[],2,FALSE))</f>
        <v>October</v>
      </c>
      <c r="G3937" s="1">
        <v>35752</v>
      </c>
      <c r="H3937">
        <v>114</v>
      </c>
      <c r="I3937" t="s">
        <v>126</v>
      </c>
      <c r="J3937" t="s">
        <v>43</v>
      </c>
      <c r="K3937">
        <v>97</v>
      </c>
      <c r="L3937" t="str" cm="1">
        <f t="array" ref="L39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37">
        <v>37</v>
      </c>
      <c r="N3937">
        <v>85</v>
      </c>
      <c r="O3937" t="str" cm="1">
        <f t="array" ref="O39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37">
        <v>39985</v>
      </c>
      <c r="Q393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938" spans="1:17" x14ac:dyDescent="0.25">
      <c r="A3938" t="s">
        <v>20314</v>
      </c>
      <c r="B3938" t="s">
        <v>30</v>
      </c>
      <c r="C3938" t="s">
        <v>67924</v>
      </c>
      <c r="D3938" s="1">
        <v>37085</v>
      </c>
      <c r="E3938" s="5">
        <f>IFERROR(YEAR(data_to_analyze[[#This Row],[In Theatres Date]]),"No Data")</f>
        <v>2001</v>
      </c>
      <c r="F3938" s="5" t="str">
        <f>IF(ISERROR(MONTH(data_to_analyze[[#This Row],[In Theatres Date]])),"No Data",VLOOKUP(MONTH(data_to_analyze[[#This Row],[In Theatres Date]]),tb_months[],2,FALSE))</f>
        <v>July</v>
      </c>
      <c r="G3938" s="1">
        <v>37285</v>
      </c>
      <c r="H3938">
        <v>111</v>
      </c>
      <c r="I3938" t="s">
        <v>676</v>
      </c>
      <c r="J3938" t="s">
        <v>26</v>
      </c>
      <c r="K3938">
        <v>54</v>
      </c>
      <c r="L3938" t="str" cm="1">
        <f t="array" ref="L39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938">
        <v>92</v>
      </c>
      <c r="N3938">
        <v>69</v>
      </c>
      <c r="O3938" t="str" cm="1">
        <f t="array" ref="O39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38">
        <v>23471</v>
      </c>
      <c r="Q3938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3939" spans="1:17" x14ac:dyDescent="0.25">
      <c r="A3939" t="s">
        <v>20314</v>
      </c>
      <c r="B3939" t="s">
        <v>65</v>
      </c>
      <c r="C3939" t="s">
        <v>499</v>
      </c>
      <c r="D3939" s="1">
        <v>41012</v>
      </c>
      <c r="E3939" s="5">
        <f>IFERROR(YEAR(data_to_analyze[[#This Row],[In Theatres Date]]),"No Data")</f>
        <v>2012</v>
      </c>
      <c r="F3939" s="5" t="str">
        <f>IF(ISERROR(MONTH(data_to_analyze[[#This Row],[In Theatres Date]])),"No Data",VLOOKUP(MONTH(data_to_analyze[[#This Row],[In Theatres Date]]),tb_months[],2,FALSE))</f>
        <v>April</v>
      </c>
      <c r="G3939" s="1">
        <v>41317</v>
      </c>
      <c r="H3939">
        <v>98</v>
      </c>
      <c r="I3939" t="s">
        <v>8057</v>
      </c>
      <c r="J3939" t="s">
        <v>35</v>
      </c>
      <c r="K3939">
        <v>85</v>
      </c>
      <c r="L3939" t="str" cm="1">
        <f t="array" ref="L39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939">
        <v>137</v>
      </c>
      <c r="N3939">
        <v>78</v>
      </c>
      <c r="O3939" t="str" cm="1">
        <f t="array" ref="O39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939">
        <v>42171</v>
      </c>
      <c r="Q393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940" spans="1:17" x14ac:dyDescent="0.25">
      <c r="A3940" t="s">
        <v>20323</v>
      </c>
      <c r="B3940" t="s">
        <v>30</v>
      </c>
      <c r="C3940" t="s">
        <v>31</v>
      </c>
      <c r="D3940" s="1">
        <v>35937</v>
      </c>
      <c r="E3940" s="5">
        <f>IFERROR(YEAR(data_to_analyze[[#This Row],[In Theatres Date]]),"No Data")</f>
        <v>1998</v>
      </c>
      <c r="F3940" s="5" t="str">
        <f>IF(ISERROR(MONTH(data_to_analyze[[#This Row],[In Theatres Date]])),"No Data",VLOOKUP(MONTH(data_to_analyze[[#This Row],[In Theatres Date]]),tb_months[],2,FALSE))</f>
        <v>May</v>
      </c>
      <c r="G3940" s="1">
        <v>36235</v>
      </c>
      <c r="H3940">
        <v>107</v>
      </c>
      <c r="I3940" t="s">
        <v>25</v>
      </c>
      <c r="J3940" t="s">
        <v>35</v>
      </c>
      <c r="K3940">
        <v>76</v>
      </c>
      <c r="L3940" t="str" cm="1">
        <f t="array" ref="L39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40">
        <v>66</v>
      </c>
      <c r="N3940">
        <v>68</v>
      </c>
      <c r="O3940" t="str" cm="1">
        <f t="array" ref="O39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40">
        <v>20606</v>
      </c>
      <c r="Q394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941" spans="1:17" x14ac:dyDescent="0.25">
      <c r="A3941" t="s">
        <v>20328</v>
      </c>
      <c r="B3941" t="s">
        <v>65</v>
      </c>
      <c r="C3941" t="s">
        <v>1252</v>
      </c>
      <c r="D3941" s="1">
        <v>43455</v>
      </c>
      <c r="E3941" s="5">
        <f>IFERROR(YEAR(data_to_analyze[[#This Row],[In Theatres Date]]),"No Data")</f>
        <v>2018</v>
      </c>
      <c r="F3941" s="5" t="str">
        <f>IF(ISERROR(MONTH(data_to_analyze[[#This Row],[In Theatres Date]])),"No Data",VLOOKUP(MONTH(data_to_analyze[[#This Row],[In Theatres Date]]),tb_months[],2,FALSE))</f>
        <v>December</v>
      </c>
      <c r="G3941" s="1">
        <v>43557</v>
      </c>
      <c r="H3941">
        <v>119</v>
      </c>
      <c r="I3941" t="s">
        <v>112</v>
      </c>
      <c r="J3941" t="s">
        <v>35</v>
      </c>
      <c r="K3941">
        <v>92</v>
      </c>
      <c r="L3941" t="str" cm="1">
        <f t="array" ref="L39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41">
        <v>235</v>
      </c>
      <c r="N3941">
        <v>74</v>
      </c>
      <c r="O3941" t="str" cm="1">
        <f t="array" ref="O39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941">
        <v>9095</v>
      </c>
      <c r="Q394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3942" spans="1:17" x14ac:dyDescent="0.25">
      <c r="A3942" t="s">
        <v>20334</v>
      </c>
      <c r="B3942" t="s">
        <v>47</v>
      </c>
      <c r="C3942" t="s">
        <v>31</v>
      </c>
      <c r="D3942" s="1" t="s">
        <v>78751</v>
      </c>
      <c r="E3942" s="5" t="str">
        <f>IFERROR(YEAR(data_to_analyze[[#This Row],[In Theatres Date]]),"No Data")</f>
        <v>No Data</v>
      </c>
      <c r="F3942" s="5" t="str">
        <f>IF(ISERROR(MONTH(data_to_analyze[[#This Row],[In Theatres Date]])),"No Data",VLOOKUP(MONTH(data_to_analyze[[#This Row],[In Theatres Date]]),tb_months[],2,FALSE))</f>
        <v>No Data</v>
      </c>
      <c r="G3942" s="1">
        <v>40659</v>
      </c>
      <c r="H3942">
        <v>97</v>
      </c>
      <c r="I3942" t="s">
        <v>20337</v>
      </c>
      <c r="J3942" t="s">
        <v>43</v>
      </c>
      <c r="K3942">
        <v>67</v>
      </c>
      <c r="L3942" t="str" cm="1">
        <f t="array" ref="L39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942">
        <v>33</v>
      </c>
      <c r="N3942">
        <v>65</v>
      </c>
      <c r="O3942" t="str" cm="1">
        <f t="array" ref="O39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42">
        <v>3463</v>
      </c>
      <c r="Q394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943" spans="1:17" x14ac:dyDescent="0.25">
      <c r="A3943" t="s">
        <v>20338</v>
      </c>
      <c r="B3943" t="s">
        <v>47</v>
      </c>
      <c r="C3943" t="s">
        <v>335</v>
      </c>
      <c r="D3943" s="1">
        <v>24018</v>
      </c>
      <c r="E3943" s="5">
        <f>IFERROR(YEAR(data_to_analyze[[#This Row],[In Theatres Date]]),"No Data")</f>
        <v>1965</v>
      </c>
      <c r="F3943" s="5" t="str">
        <f>IF(ISERROR(MONTH(data_to_analyze[[#This Row],[In Theatres Date]])),"No Data",VLOOKUP(MONTH(data_to_analyze[[#This Row],[In Theatres Date]]),tb_months[],2,FALSE))</f>
        <v>October</v>
      </c>
      <c r="G3943" s="1">
        <v>38377</v>
      </c>
      <c r="H3943">
        <v>107</v>
      </c>
      <c r="I3943" t="s">
        <v>583</v>
      </c>
      <c r="J3943" t="s">
        <v>43</v>
      </c>
      <c r="K3943">
        <v>86</v>
      </c>
      <c r="L3943" t="str" cm="1">
        <f t="array" ref="L39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943">
        <v>14</v>
      </c>
      <c r="N3943">
        <v>78</v>
      </c>
      <c r="O3943" t="str" cm="1">
        <f t="array" ref="O39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943">
        <v>2526</v>
      </c>
      <c r="Q394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944" spans="1:17" x14ac:dyDescent="0.25">
      <c r="A3944" t="s">
        <v>20342</v>
      </c>
      <c r="B3944" t="s">
        <v>30</v>
      </c>
      <c r="C3944" t="s">
        <v>1252</v>
      </c>
      <c r="D3944" s="1">
        <v>40816</v>
      </c>
      <c r="E3944" s="5">
        <f>IFERROR(YEAR(data_to_analyze[[#This Row],[In Theatres Date]]),"No Data")</f>
        <v>2011</v>
      </c>
      <c r="F3944" s="5" t="str">
        <f>IF(ISERROR(MONTH(data_to_analyze[[#This Row],[In Theatres Date]])),"No Data",VLOOKUP(MONTH(data_to_analyze[[#This Row],[In Theatres Date]]),tb_months[],2,FALSE))</f>
        <v>September</v>
      </c>
      <c r="G3944" s="1">
        <v>40848</v>
      </c>
      <c r="H3944">
        <v>118</v>
      </c>
      <c r="I3944" t="s">
        <v>9404</v>
      </c>
      <c r="J3944" t="s">
        <v>26</v>
      </c>
      <c r="K3944">
        <v>17</v>
      </c>
      <c r="L3944" t="str" cm="1">
        <f t="array" ref="L39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944">
        <v>23</v>
      </c>
      <c r="N3944">
        <v>49</v>
      </c>
      <c r="O3944" t="str" cm="1">
        <f t="array" ref="O39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944">
        <v>4501</v>
      </c>
      <c r="Q3944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3945" spans="1:17" x14ac:dyDescent="0.25">
      <c r="A3945" t="s">
        <v>20347</v>
      </c>
      <c r="B3945" t="s">
        <v>30</v>
      </c>
      <c r="C3945" t="s">
        <v>1252</v>
      </c>
      <c r="D3945" s="1">
        <v>38499</v>
      </c>
      <c r="E3945" s="5">
        <f>IFERROR(YEAR(data_to_analyze[[#This Row],[In Theatres Date]]),"No Data")</f>
        <v>2005</v>
      </c>
      <c r="F3945" s="5" t="str">
        <f>IF(ISERROR(MONTH(data_to_analyze[[#This Row],[In Theatres Date]])),"No Data",VLOOKUP(MONTH(data_to_analyze[[#This Row],[In Theatres Date]]),tb_months[],2,FALSE))</f>
        <v>May</v>
      </c>
      <c r="G3945" s="1">
        <v>38601</v>
      </c>
      <c r="H3945">
        <v>170</v>
      </c>
      <c r="I3945" t="s">
        <v>757</v>
      </c>
      <c r="J3945" t="s">
        <v>43</v>
      </c>
      <c r="K3945">
        <v>83</v>
      </c>
      <c r="L3945" t="str" cm="1">
        <f t="array" ref="L39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945">
        <v>6</v>
      </c>
      <c r="N3945">
        <v>77</v>
      </c>
      <c r="O3945" t="str" cm="1">
        <f t="array" ref="O39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945">
        <v>7837</v>
      </c>
      <c r="Q394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946" spans="1:17" x14ac:dyDescent="0.25">
      <c r="A3946" t="s">
        <v>20352</v>
      </c>
      <c r="B3946" t="s">
        <v>47</v>
      </c>
      <c r="C3946" t="s">
        <v>499</v>
      </c>
      <c r="D3946" s="1">
        <v>42860</v>
      </c>
      <c r="E3946" s="5">
        <f>IFERROR(YEAR(data_to_analyze[[#This Row],[In Theatres Date]]),"No Data")</f>
        <v>2017</v>
      </c>
      <c r="F3946" s="5" t="str">
        <f>IF(ISERROR(MONTH(data_to_analyze[[#This Row],[In Theatres Date]])),"No Data",VLOOKUP(MONTH(data_to_analyze[[#This Row],[In Theatres Date]]),tb_months[],2,FALSE))</f>
        <v>May</v>
      </c>
      <c r="G3946" s="1">
        <v>42860</v>
      </c>
      <c r="H3946">
        <v>85</v>
      </c>
      <c r="I3946" t="s">
        <v>120</v>
      </c>
      <c r="J3946" t="s">
        <v>43</v>
      </c>
      <c r="K3946">
        <v>97</v>
      </c>
      <c r="L3946" t="str" cm="1">
        <f t="array" ref="L39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46">
        <v>36</v>
      </c>
      <c r="N3946" t="s">
        <v>78751</v>
      </c>
      <c r="O3946" t="str" cm="1">
        <f t="array" ref="O39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3946" t="s">
        <v>78751</v>
      </c>
      <c r="Q394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3947" spans="1:17" x14ac:dyDescent="0.25">
      <c r="A3947" t="s">
        <v>20357</v>
      </c>
      <c r="B3947" t="s">
        <v>30</v>
      </c>
      <c r="C3947" t="s">
        <v>499</v>
      </c>
      <c r="D3947" s="1">
        <v>29952</v>
      </c>
      <c r="E3947" s="5">
        <f>IFERROR(YEAR(data_to_analyze[[#This Row],[In Theatres Date]]),"No Data")</f>
        <v>1982</v>
      </c>
      <c r="F3947" s="5" t="str">
        <f>IF(ISERROR(MONTH(data_to_analyze[[#This Row],[In Theatres Date]])),"No Data",VLOOKUP(MONTH(data_to_analyze[[#This Row],[In Theatres Date]]),tb_months[],2,FALSE))</f>
        <v>January</v>
      </c>
      <c r="G3947" s="1">
        <v>38482</v>
      </c>
      <c r="H3947">
        <v>94</v>
      </c>
      <c r="I3947" t="s">
        <v>8641</v>
      </c>
      <c r="J3947" t="s">
        <v>43</v>
      </c>
      <c r="K3947">
        <v>94</v>
      </c>
      <c r="L3947" t="str" cm="1">
        <f t="array" ref="L39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47">
        <v>17</v>
      </c>
      <c r="N3947">
        <v>91</v>
      </c>
      <c r="O3947" t="str" cm="1">
        <f t="array" ref="O39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947">
        <v>3479</v>
      </c>
      <c r="Q394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948" spans="1:17" x14ac:dyDescent="0.25">
      <c r="A3948" t="s">
        <v>20361</v>
      </c>
      <c r="B3948" t="s">
        <v>30</v>
      </c>
      <c r="C3948" t="s">
        <v>1105</v>
      </c>
      <c r="D3948" s="1">
        <v>40445</v>
      </c>
      <c r="E3948" s="5">
        <f>IFERROR(YEAR(data_to_analyze[[#This Row],[In Theatres Date]]),"No Data")</f>
        <v>2010</v>
      </c>
      <c r="F3948" s="5" t="str">
        <f>IF(ISERROR(MONTH(data_to_analyze[[#This Row],[In Theatres Date]])),"No Data",VLOOKUP(MONTH(data_to_analyze[[#This Row],[In Theatres Date]]),tb_months[],2,FALSE))</f>
        <v>September</v>
      </c>
      <c r="G3948" s="1">
        <v>40561</v>
      </c>
      <c r="H3948">
        <v>95</v>
      </c>
      <c r="I3948" t="s">
        <v>670</v>
      </c>
      <c r="J3948" t="s">
        <v>35</v>
      </c>
      <c r="K3948">
        <v>86</v>
      </c>
      <c r="L3948" t="str" cm="1">
        <f t="array" ref="L39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948">
        <v>155</v>
      </c>
      <c r="N3948">
        <v>64</v>
      </c>
      <c r="O3948" t="str" cm="1">
        <f t="array" ref="O39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48">
        <v>64051</v>
      </c>
      <c r="Q394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3949" spans="1:17" x14ac:dyDescent="0.25">
      <c r="A3949" t="s">
        <v>20366</v>
      </c>
      <c r="B3949" t="s">
        <v>30</v>
      </c>
      <c r="C3949" t="s">
        <v>67924</v>
      </c>
      <c r="D3949" s="1">
        <v>40795</v>
      </c>
      <c r="E3949" s="5">
        <f>IFERROR(YEAR(data_to_analyze[[#This Row],[In Theatres Date]]),"No Data")</f>
        <v>2011</v>
      </c>
      <c r="F3949" s="5" t="str">
        <f>IF(ISERROR(MONTH(data_to_analyze[[#This Row],[In Theatres Date]])),"No Data",VLOOKUP(MONTH(data_to_analyze[[#This Row],[In Theatres Date]]),tb_months[],2,FALSE))</f>
        <v>September</v>
      </c>
      <c r="G3949" s="1">
        <v>40897</v>
      </c>
      <c r="H3949">
        <v>91</v>
      </c>
      <c r="I3949" t="s">
        <v>310</v>
      </c>
      <c r="J3949" t="s">
        <v>26</v>
      </c>
      <c r="K3949">
        <v>32</v>
      </c>
      <c r="L3949" t="str" cm="1">
        <f t="array" ref="L39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949">
        <v>57</v>
      </c>
      <c r="N3949">
        <v>35</v>
      </c>
      <c r="O3949" t="str" cm="1">
        <f t="array" ref="O39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949">
        <v>15120</v>
      </c>
      <c r="Q394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3950" spans="1:17" x14ac:dyDescent="0.25">
      <c r="A3950" t="s">
        <v>20371</v>
      </c>
      <c r="B3950" t="s">
        <v>65</v>
      </c>
      <c r="C3950" t="s">
        <v>116</v>
      </c>
      <c r="D3950" s="1">
        <v>40506</v>
      </c>
      <c r="E3950" s="5">
        <f>IFERROR(YEAR(data_to_analyze[[#This Row],[In Theatres Date]]),"No Data")</f>
        <v>2010</v>
      </c>
      <c r="F3950" s="5" t="str">
        <f>IF(ISERROR(MONTH(data_to_analyze[[#This Row],[In Theatres Date]])),"No Data",VLOOKUP(MONTH(data_to_analyze[[#This Row],[In Theatres Date]]),tb_months[],2,FALSE))</f>
        <v>November</v>
      </c>
      <c r="G3950" s="1">
        <v>40603</v>
      </c>
      <c r="H3950">
        <v>119</v>
      </c>
      <c r="I3950" t="s">
        <v>8759</v>
      </c>
      <c r="J3950" t="s">
        <v>26</v>
      </c>
      <c r="K3950">
        <v>36</v>
      </c>
      <c r="L3950" t="str" cm="1">
        <f t="array" ref="L39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950">
        <v>174</v>
      </c>
      <c r="N3950">
        <v>64</v>
      </c>
      <c r="O3950" t="str" cm="1">
        <f t="array" ref="O39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50">
        <v>66025</v>
      </c>
      <c r="Q3950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3951" spans="1:17" x14ac:dyDescent="0.25">
      <c r="A3951" t="s">
        <v>20375</v>
      </c>
      <c r="B3951" t="s">
        <v>47</v>
      </c>
      <c r="C3951" t="s">
        <v>67924</v>
      </c>
      <c r="D3951" s="1">
        <v>39764</v>
      </c>
      <c r="E3951" s="5">
        <f>IFERROR(YEAR(data_to_analyze[[#This Row],[In Theatres Date]]),"No Data")</f>
        <v>2008</v>
      </c>
      <c r="F3951" s="5" t="str">
        <f>IF(ISERROR(MONTH(data_to_analyze[[#This Row],[In Theatres Date]])),"No Data",VLOOKUP(MONTH(data_to_analyze[[#This Row],[In Theatres Date]]),tb_months[],2,FALSE))</f>
        <v>November</v>
      </c>
      <c r="G3951" s="1">
        <v>40344</v>
      </c>
      <c r="H3951">
        <v>85</v>
      </c>
      <c r="I3951" t="s">
        <v>1286</v>
      </c>
      <c r="J3951" t="s">
        <v>35</v>
      </c>
      <c r="K3951">
        <v>97</v>
      </c>
      <c r="L3951" t="str" cm="1">
        <f t="array" ref="L39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51">
        <v>62</v>
      </c>
      <c r="N3951">
        <v>91</v>
      </c>
      <c r="O3951" t="str" cm="1">
        <f t="array" ref="O39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951">
        <v>1625</v>
      </c>
      <c r="Q395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952" spans="1:17" x14ac:dyDescent="0.25">
      <c r="A3952" t="s">
        <v>20380</v>
      </c>
      <c r="B3952" t="s">
        <v>65</v>
      </c>
      <c r="C3952" t="s">
        <v>116</v>
      </c>
      <c r="D3952" s="1">
        <v>25558</v>
      </c>
      <c r="E3952" s="5">
        <f>IFERROR(YEAR(data_to_analyze[[#This Row],[In Theatres Date]]),"No Data")</f>
        <v>1969</v>
      </c>
      <c r="F3952" s="5" t="str">
        <f>IF(ISERROR(MONTH(data_to_analyze[[#This Row],[In Theatres Date]])),"No Data",VLOOKUP(MONTH(data_to_analyze[[#This Row],[In Theatres Date]]),tb_months[],2,FALSE))</f>
        <v>December</v>
      </c>
      <c r="G3952" s="1">
        <v>38664</v>
      </c>
      <c r="H3952">
        <v>112</v>
      </c>
      <c r="I3952" t="s">
        <v>98</v>
      </c>
      <c r="J3952" t="s">
        <v>43</v>
      </c>
      <c r="K3952">
        <v>85</v>
      </c>
      <c r="L3952" t="str" cm="1">
        <f t="array" ref="L39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952">
        <v>13</v>
      </c>
      <c r="N3952">
        <v>82</v>
      </c>
      <c r="O3952" t="str" cm="1">
        <f t="array" ref="O39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52">
        <v>1585</v>
      </c>
      <c r="Q395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953" spans="1:17" x14ac:dyDescent="0.25">
      <c r="A3953" t="s">
        <v>20385</v>
      </c>
      <c r="B3953" t="s">
        <v>47</v>
      </c>
      <c r="C3953" t="s">
        <v>499</v>
      </c>
      <c r="D3953" s="1">
        <v>41215</v>
      </c>
      <c r="E3953" s="5">
        <f>IFERROR(YEAR(data_to_analyze[[#This Row],[In Theatres Date]]),"No Data")</f>
        <v>2012</v>
      </c>
      <c r="F3953" s="5" t="str">
        <f>IF(ISERROR(MONTH(data_to_analyze[[#This Row],[In Theatres Date]])),"No Data",VLOOKUP(MONTH(data_to_analyze[[#This Row],[In Theatres Date]]),tb_months[],2,FALSE))</f>
        <v>November</v>
      </c>
      <c r="G3953" s="1">
        <v>41765</v>
      </c>
      <c r="H3953">
        <v>86</v>
      </c>
      <c r="I3953" t="s">
        <v>20389</v>
      </c>
      <c r="J3953" t="s">
        <v>43</v>
      </c>
      <c r="K3953">
        <v>100</v>
      </c>
      <c r="L3953" t="str" cm="1">
        <f t="array" ref="L39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53">
        <v>17</v>
      </c>
      <c r="N3953">
        <v>91</v>
      </c>
      <c r="O3953" t="str" cm="1">
        <f t="array" ref="O39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953">
        <v>999</v>
      </c>
      <c r="Q395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954" spans="1:17" x14ac:dyDescent="0.25">
      <c r="A3954" t="s">
        <v>20385</v>
      </c>
      <c r="B3954" t="s">
        <v>30</v>
      </c>
      <c r="C3954" t="s">
        <v>1105</v>
      </c>
      <c r="D3954" s="1">
        <v>43700</v>
      </c>
      <c r="E3954" s="5">
        <f>IFERROR(YEAR(data_to_analyze[[#This Row],[In Theatres Date]]),"No Data")</f>
        <v>2019</v>
      </c>
      <c r="F3954" s="5" t="str">
        <f>IF(ISERROR(MONTH(data_to_analyze[[#This Row],[In Theatres Date]])),"No Data",VLOOKUP(MONTH(data_to_analyze[[#This Row],[In Theatres Date]]),tb_months[],2,FALSE))</f>
        <v>August</v>
      </c>
      <c r="G3954" s="1">
        <v>43700</v>
      </c>
      <c r="H3954">
        <v>88</v>
      </c>
      <c r="I3954" t="s">
        <v>9995</v>
      </c>
      <c r="J3954" t="s">
        <v>26</v>
      </c>
      <c r="K3954">
        <v>58</v>
      </c>
      <c r="L3954" t="str" cm="1">
        <f t="array" ref="L39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954">
        <v>12</v>
      </c>
      <c r="N3954">
        <v>48</v>
      </c>
      <c r="O3954" t="str" cm="1">
        <f t="array" ref="O39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954">
        <v>33</v>
      </c>
      <c r="Q395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955" spans="1:17" x14ac:dyDescent="0.25">
      <c r="A3955" t="s">
        <v>20393</v>
      </c>
      <c r="B3955" t="s">
        <v>30</v>
      </c>
      <c r="C3955" t="s">
        <v>31</v>
      </c>
      <c r="D3955" s="1">
        <v>39687</v>
      </c>
      <c r="E3955" s="5">
        <f>IFERROR(YEAR(data_to_analyze[[#This Row],[In Theatres Date]]),"No Data")</f>
        <v>2008</v>
      </c>
      <c r="F3955" s="5" t="str">
        <f>IF(ISERROR(MONTH(data_to_analyze[[#This Row],[In Theatres Date]])),"No Data",VLOOKUP(MONTH(data_to_analyze[[#This Row],[In Theatres Date]]),tb_months[],2,FALSE))</f>
        <v>August</v>
      </c>
      <c r="G3955" s="1">
        <v>39803</v>
      </c>
      <c r="H3955">
        <v>96</v>
      </c>
      <c r="I3955" t="s">
        <v>1178</v>
      </c>
      <c r="J3955" t="s">
        <v>35</v>
      </c>
      <c r="K3955">
        <v>78</v>
      </c>
      <c r="L3955" t="str" cm="1">
        <f t="array" ref="L39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55">
        <v>242</v>
      </c>
      <c r="N3955">
        <v>64</v>
      </c>
      <c r="O3955" t="str" cm="1">
        <f t="array" ref="O39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55">
        <v>187669</v>
      </c>
      <c r="Q395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956" spans="1:17" x14ac:dyDescent="0.25">
      <c r="A3956" t="s">
        <v>20397</v>
      </c>
      <c r="B3956" t="s">
        <v>47</v>
      </c>
      <c r="C3956" t="s">
        <v>116</v>
      </c>
      <c r="D3956" s="1">
        <v>42713</v>
      </c>
      <c r="E3956" s="5">
        <f>IFERROR(YEAR(data_to_analyze[[#This Row],[In Theatres Date]]),"No Data")</f>
        <v>2016</v>
      </c>
      <c r="F3956" s="5" t="str">
        <f>IF(ISERROR(MONTH(data_to_analyze[[#This Row],[In Theatres Date]])),"No Data",VLOOKUP(MONTH(data_to_analyze[[#This Row],[In Theatres Date]]),tb_months[],2,FALSE))</f>
        <v>December</v>
      </c>
      <c r="G3956" s="1">
        <v>42773</v>
      </c>
      <c r="H3956">
        <v>102</v>
      </c>
      <c r="I3956" t="s">
        <v>20402</v>
      </c>
      <c r="J3956" t="s">
        <v>43</v>
      </c>
      <c r="K3956">
        <v>60</v>
      </c>
      <c r="L3956" t="str" cm="1">
        <f t="array" ref="L39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956">
        <v>15</v>
      </c>
      <c r="N3956">
        <v>44</v>
      </c>
      <c r="O3956" t="str" cm="1">
        <f t="array" ref="O39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956">
        <v>201</v>
      </c>
      <c r="Q395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3957" spans="1:17" x14ac:dyDescent="0.25">
      <c r="A3957" t="s">
        <v>20403</v>
      </c>
      <c r="B3957" t="s">
        <v>47</v>
      </c>
      <c r="C3957" t="s">
        <v>256</v>
      </c>
      <c r="D3957" s="1">
        <v>22761</v>
      </c>
      <c r="E3957" s="5">
        <f>IFERROR(YEAR(data_to_analyze[[#This Row],[In Theatres Date]]),"No Data")</f>
        <v>1962</v>
      </c>
      <c r="F3957" s="5" t="str">
        <f>IF(ISERROR(MONTH(data_to_analyze[[#This Row],[In Theatres Date]])),"No Data",VLOOKUP(MONTH(data_to_analyze[[#This Row],[In Theatres Date]]),tb_months[],2,FALSE))</f>
        <v>April</v>
      </c>
      <c r="G3957" s="1">
        <v>36865</v>
      </c>
      <c r="H3957">
        <v>87</v>
      </c>
      <c r="I3957" t="s">
        <v>20408</v>
      </c>
      <c r="J3957" t="s">
        <v>43</v>
      </c>
      <c r="K3957">
        <v>79</v>
      </c>
      <c r="L3957" t="str" cm="1">
        <f t="array" ref="L39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57">
        <v>14</v>
      </c>
      <c r="N3957">
        <v>65</v>
      </c>
      <c r="O3957" t="str" cm="1">
        <f t="array" ref="O39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57">
        <v>395</v>
      </c>
      <c r="Q395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958" spans="1:17" x14ac:dyDescent="0.25">
      <c r="A3958" t="s">
        <v>20409</v>
      </c>
      <c r="B3958" t="s">
        <v>65</v>
      </c>
      <c r="C3958" t="s">
        <v>1252</v>
      </c>
      <c r="D3958" s="1">
        <v>43637</v>
      </c>
      <c r="E3958" s="5">
        <f>IFERROR(YEAR(data_to_analyze[[#This Row],[In Theatres Date]]),"No Data")</f>
        <v>2019</v>
      </c>
      <c r="F3958" s="5" t="str">
        <f>IF(ISERROR(MONTH(data_to_analyze[[#This Row],[In Theatres Date]])),"No Data",VLOOKUP(MONTH(data_to_analyze[[#This Row],[In Theatres Date]]),tb_months[],2,FALSE))</f>
        <v>June</v>
      </c>
      <c r="G3958" s="1">
        <v>43637</v>
      </c>
      <c r="H3958">
        <v>102</v>
      </c>
      <c r="I3958" t="s">
        <v>6852</v>
      </c>
      <c r="J3958" t="s">
        <v>43</v>
      </c>
      <c r="K3958">
        <v>62</v>
      </c>
      <c r="L3958" t="str" cm="1">
        <f t="array" ref="L39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958">
        <v>13</v>
      </c>
      <c r="N3958">
        <v>85</v>
      </c>
      <c r="O3958" t="str" cm="1">
        <f t="array" ref="O39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58">
        <v>41</v>
      </c>
      <c r="Q3958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3959" spans="1:17" x14ac:dyDescent="0.25">
      <c r="A3959" t="s">
        <v>20412</v>
      </c>
      <c r="B3959" t="s">
        <v>30</v>
      </c>
      <c r="C3959" t="s">
        <v>31</v>
      </c>
      <c r="D3959" s="1">
        <v>40557</v>
      </c>
      <c r="E3959" s="5">
        <f>IFERROR(YEAR(data_to_analyze[[#This Row],[In Theatres Date]]),"No Data")</f>
        <v>2011</v>
      </c>
      <c r="F3959" s="5" t="str">
        <f>IF(ISERROR(MONTH(data_to_analyze[[#This Row],[In Theatres Date]])),"No Data",VLOOKUP(MONTH(data_to_analyze[[#This Row],[In Theatres Date]]),tb_months[],2,FALSE))</f>
        <v>January</v>
      </c>
      <c r="G3959" s="1">
        <v>40687</v>
      </c>
      <c r="H3959">
        <v>112</v>
      </c>
      <c r="I3959" t="s">
        <v>20416</v>
      </c>
      <c r="J3959" t="s">
        <v>26</v>
      </c>
      <c r="K3959">
        <v>29</v>
      </c>
      <c r="L3959" t="str" cm="1">
        <f t="array" ref="L39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959">
        <v>7</v>
      </c>
      <c r="N3959">
        <v>35</v>
      </c>
      <c r="O3959" t="str" cm="1">
        <f t="array" ref="O39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959">
        <v>1318</v>
      </c>
      <c r="Q395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3960" spans="1:17" x14ac:dyDescent="0.25">
      <c r="A3960" t="s">
        <v>20417</v>
      </c>
      <c r="B3960" t="s">
        <v>47</v>
      </c>
      <c r="C3960" t="s">
        <v>67924</v>
      </c>
      <c r="D3960" s="1">
        <v>43399</v>
      </c>
      <c r="E3960" s="5">
        <f>IFERROR(YEAR(data_to_analyze[[#This Row],[In Theatres Date]]),"No Data")</f>
        <v>2018</v>
      </c>
      <c r="F3960" s="5" t="str">
        <f>IF(ISERROR(MONTH(data_to_analyze[[#This Row],[In Theatres Date]])),"No Data",VLOOKUP(MONTH(data_to_analyze[[#This Row],[In Theatres Date]]),tb_months[],2,FALSE))</f>
        <v>October</v>
      </c>
      <c r="G3960" s="1">
        <v>43494</v>
      </c>
      <c r="H3960">
        <v>148</v>
      </c>
      <c r="I3960" t="s">
        <v>15566</v>
      </c>
      <c r="J3960" t="s">
        <v>35</v>
      </c>
      <c r="K3960">
        <v>95</v>
      </c>
      <c r="L3960" t="str" cm="1">
        <f t="array" ref="L39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60">
        <v>183</v>
      </c>
      <c r="N3960">
        <v>82</v>
      </c>
      <c r="O3960" t="str" cm="1">
        <f t="array" ref="O39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60">
        <v>1404</v>
      </c>
      <c r="Q396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961" spans="1:17" x14ac:dyDescent="0.25">
      <c r="A3961" t="s">
        <v>20423</v>
      </c>
      <c r="B3961" t="s">
        <v>30</v>
      </c>
      <c r="C3961" t="s">
        <v>67924</v>
      </c>
      <c r="D3961" s="1">
        <v>37688</v>
      </c>
      <c r="E3961" s="5">
        <f>IFERROR(YEAR(data_to_analyze[[#This Row],[In Theatres Date]]),"No Data")</f>
        <v>2003</v>
      </c>
      <c r="F3961" s="5" t="str">
        <f>IF(ISERROR(MONTH(data_to_analyze[[#This Row],[In Theatres Date]])),"No Data",VLOOKUP(MONTH(data_to_analyze[[#This Row],[In Theatres Date]]),tb_months[],2,FALSE))</f>
        <v>March</v>
      </c>
      <c r="G3961" s="1">
        <v>42870</v>
      </c>
      <c r="H3961">
        <v>95</v>
      </c>
      <c r="I3961" t="s">
        <v>20428</v>
      </c>
      <c r="J3961" t="s">
        <v>26</v>
      </c>
      <c r="K3961">
        <v>50</v>
      </c>
      <c r="L3961" t="str" cm="1">
        <f t="array" ref="L39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961">
        <v>8</v>
      </c>
      <c r="N3961">
        <v>38</v>
      </c>
      <c r="O3961" t="str" cm="1">
        <f t="array" ref="O39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961">
        <v>95</v>
      </c>
      <c r="Q396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962" spans="1:17" x14ac:dyDescent="0.25">
      <c r="A3962" t="s">
        <v>20429</v>
      </c>
      <c r="B3962" t="s">
        <v>30</v>
      </c>
      <c r="C3962" t="s">
        <v>116</v>
      </c>
      <c r="D3962" s="1">
        <v>41796</v>
      </c>
      <c r="E3962" s="5">
        <f>IFERROR(YEAR(data_to_analyze[[#This Row],[In Theatres Date]]),"No Data")</f>
        <v>2014</v>
      </c>
      <c r="F3962" s="5" t="str">
        <f>IF(ISERROR(MONTH(data_to_analyze[[#This Row],[In Theatres Date]])),"No Data",VLOOKUP(MONTH(data_to_analyze[[#This Row],[In Theatres Date]]),tb_months[],2,FALSE))</f>
        <v>June</v>
      </c>
      <c r="G3962" s="1">
        <v>41891</v>
      </c>
      <c r="H3962">
        <v>104</v>
      </c>
      <c r="I3962" t="s">
        <v>657</v>
      </c>
      <c r="J3962" t="s">
        <v>26</v>
      </c>
      <c r="K3962">
        <v>25</v>
      </c>
      <c r="L3962" t="str" cm="1">
        <f t="array" ref="L39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962">
        <v>12</v>
      </c>
      <c r="N3962">
        <v>50</v>
      </c>
      <c r="O3962" t="str" cm="1">
        <f t="array" ref="O39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962">
        <v>246</v>
      </c>
      <c r="Q396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3963" spans="1:17" x14ac:dyDescent="0.25">
      <c r="A3963" t="s">
        <v>20434</v>
      </c>
      <c r="B3963" t="s">
        <v>47</v>
      </c>
      <c r="C3963" t="s">
        <v>67924</v>
      </c>
      <c r="D3963" s="1">
        <v>41117</v>
      </c>
      <c r="E3963" s="5">
        <f>IFERROR(YEAR(data_to_analyze[[#This Row],[In Theatres Date]]),"No Data")</f>
        <v>2012</v>
      </c>
      <c r="F3963" s="5" t="str">
        <f>IF(ISERROR(MONTH(data_to_analyze[[#This Row],[In Theatres Date]])),"No Data",VLOOKUP(MONTH(data_to_analyze[[#This Row],[In Theatres Date]]),tb_months[],2,FALSE))</f>
        <v>July</v>
      </c>
      <c r="G3963" s="1">
        <v>41240</v>
      </c>
      <c r="H3963">
        <v>109</v>
      </c>
      <c r="I3963" t="s">
        <v>310</v>
      </c>
      <c r="J3963" t="s">
        <v>43</v>
      </c>
      <c r="K3963">
        <v>76</v>
      </c>
      <c r="L3963" t="str" cm="1">
        <f t="array" ref="L39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63">
        <v>25</v>
      </c>
      <c r="N3963">
        <v>64</v>
      </c>
      <c r="O3963" t="str" cm="1">
        <f t="array" ref="O39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63">
        <v>2683</v>
      </c>
      <c r="Q396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964" spans="1:17" x14ac:dyDescent="0.25">
      <c r="A3964" t="s">
        <v>20438</v>
      </c>
      <c r="B3964" t="s">
        <v>30</v>
      </c>
      <c r="C3964" t="s">
        <v>116</v>
      </c>
      <c r="D3964" s="1">
        <v>40074</v>
      </c>
      <c r="E3964" s="5">
        <f>IFERROR(YEAR(data_to_analyze[[#This Row],[In Theatres Date]]),"No Data")</f>
        <v>2009</v>
      </c>
      <c r="F3964" s="5" t="str">
        <f>IF(ISERROR(MONTH(data_to_analyze[[#This Row],[In Theatres Date]])),"No Data",VLOOKUP(MONTH(data_to_analyze[[#This Row],[In Theatres Date]]),tb_months[],2,FALSE))</f>
        <v>September</v>
      </c>
      <c r="G3964" s="1">
        <v>40190</v>
      </c>
      <c r="H3964">
        <v>111</v>
      </c>
      <c r="I3964" t="s">
        <v>120</v>
      </c>
      <c r="J3964" t="s">
        <v>26</v>
      </c>
      <c r="K3964">
        <v>37</v>
      </c>
      <c r="L3964" t="str" cm="1">
        <f t="array" ref="L39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964">
        <v>78</v>
      </c>
      <c r="N3964">
        <v>56</v>
      </c>
      <c r="O3964" t="str" cm="1">
        <f t="array" ref="O39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964">
        <v>8490</v>
      </c>
      <c r="Q396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3965" spans="1:17" x14ac:dyDescent="0.25">
      <c r="A3965" t="s">
        <v>20442</v>
      </c>
      <c r="B3965" t="s">
        <v>47</v>
      </c>
      <c r="C3965" t="s">
        <v>116</v>
      </c>
      <c r="D3965" s="1">
        <v>42804</v>
      </c>
      <c r="E3965" s="5">
        <f>IFERROR(YEAR(data_to_analyze[[#This Row],[In Theatres Date]]),"No Data")</f>
        <v>2017</v>
      </c>
      <c r="F3965" s="5" t="str">
        <f>IF(ISERROR(MONTH(data_to_analyze[[#This Row],[In Theatres Date]])),"No Data",VLOOKUP(MONTH(data_to_analyze[[#This Row],[In Theatres Date]]),tb_months[],2,FALSE))</f>
        <v>March</v>
      </c>
      <c r="G3965" s="1">
        <v>42804</v>
      </c>
      <c r="H3965">
        <v>96</v>
      </c>
      <c r="I3965" t="s">
        <v>9908</v>
      </c>
      <c r="J3965" t="s">
        <v>43</v>
      </c>
      <c r="K3965">
        <v>88</v>
      </c>
      <c r="L3965" t="str" cm="1">
        <f t="array" ref="L39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965">
        <v>26</v>
      </c>
      <c r="N3965">
        <v>62</v>
      </c>
      <c r="O3965" t="str" cm="1">
        <f t="array" ref="O39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65">
        <v>306</v>
      </c>
      <c r="Q396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3966" spans="1:17" x14ac:dyDescent="0.25">
      <c r="A3966" t="s">
        <v>20448</v>
      </c>
      <c r="B3966" t="s">
        <v>30</v>
      </c>
      <c r="C3966" t="s">
        <v>31</v>
      </c>
      <c r="D3966" s="1">
        <v>42307</v>
      </c>
      <c r="E3966" s="5">
        <f>IFERROR(YEAR(data_to_analyze[[#This Row],[In Theatres Date]]),"No Data")</f>
        <v>2015</v>
      </c>
      <c r="F3966" s="5" t="str">
        <f>IF(ISERROR(MONTH(data_to_analyze[[#This Row],[In Theatres Date]])),"No Data",VLOOKUP(MONTH(data_to_analyze[[#This Row],[In Theatres Date]]),tb_months[],2,FALSE))</f>
        <v>October</v>
      </c>
      <c r="G3966" s="1">
        <v>42395</v>
      </c>
      <c r="H3966">
        <v>100</v>
      </c>
      <c r="I3966" t="s">
        <v>285</v>
      </c>
      <c r="J3966" t="s">
        <v>26</v>
      </c>
      <c r="K3966">
        <v>28</v>
      </c>
      <c r="L3966" t="str" cm="1">
        <f t="array" ref="L39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966">
        <v>155</v>
      </c>
      <c r="N3966">
        <v>44</v>
      </c>
      <c r="O3966" t="str" cm="1">
        <f t="array" ref="O39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966">
        <v>17234</v>
      </c>
      <c r="Q396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3967" spans="1:17" x14ac:dyDescent="0.25">
      <c r="A3967" t="s">
        <v>20453</v>
      </c>
      <c r="B3967" t="s">
        <v>30</v>
      </c>
      <c r="C3967" t="s">
        <v>67924</v>
      </c>
      <c r="D3967" s="1">
        <v>34475</v>
      </c>
      <c r="E3967" s="5">
        <f>IFERROR(YEAR(data_to_analyze[[#This Row],[In Theatres Date]]),"No Data")</f>
        <v>1994</v>
      </c>
      <c r="F3967" s="5" t="str">
        <f>IF(ISERROR(MONTH(data_to_analyze[[#This Row],[In Theatres Date]])),"No Data",VLOOKUP(MONTH(data_to_analyze[[#This Row],[In Theatres Date]]),tb_months[],2,FALSE))</f>
        <v>May</v>
      </c>
      <c r="G3967" s="1">
        <v>37817</v>
      </c>
      <c r="H3967">
        <v>134</v>
      </c>
      <c r="I3967" t="s">
        <v>434</v>
      </c>
      <c r="J3967" t="s">
        <v>43</v>
      </c>
      <c r="K3967">
        <v>80</v>
      </c>
      <c r="L3967" t="str" cm="1">
        <f t="array" ref="L39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67">
        <v>15</v>
      </c>
      <c r="N3967">
        <v>93</v>
      </c>
      <c r="O3967" t="str" cm="1">
        <f t="array" ref="O39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967">
        <v>5608</v>
      </c>
      <c r="Q3967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3968" spans="1:17" x14ac:dyDescent="0.25">
      <c r="A3968" t="s">
        <v>20458</v>
      </c>
      <c r="B3968" t="s">
        <v>30</v>
      </c>
      <c r="C3968" t="s">
        <v>256</v>
      </c>
      <c r="D3968" s="1">
        <v>27760</v>
      </c>
      <c r="E3968" s="5">
        <f>IFERROR(YEAR(data_to_analyze[[#This Row],[In Theatres Date]]),"No Data")</f>
        <v>1976</v>
      </c>
      <c r="F3968" s="5" t="str">
        <f>IF(ISERROR(MONTH(data_to_analyze[[#This Row],[In Theatres Date]])),"No Data",VLOOKUP(MONTH(data_to_analyze[[#This Row],[In Theatres Date]]),tb_months[],2,FALSE))</f>
        <v>January</v>
      </c>
      <c r="G3968" s="1">
        <v>37859</v>
      </c>
      <c r="H3968">
        <v>116</v>
      </c>
      <c r="I3968" t="s">
        <v>20462</v>
      </c>
      <c r="J3968" t="s">
        <v>26</v>
      </c>
      <c r="K3968">
        <v>50</v>
      </c>
      <c r="L3968" t="str" cm="1">
        <f t="array" ref="L39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968">
        <v>12</v>
      </c>
      <c r="N3968">
        <v>42</v>
      </c>
      <c r="O3968" t="str" cm="1">
        <f t="array" ref="O39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968">
        <v>4253</v>
      </c>
      <c r="Q396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969" spans="1:17" x14ac:dyDescent="0.25">
      <c r="A3969" t="s">
        <v>20463</v>
      </c>
      <c r="B3969" t="s">
        <v>20</v>
      </c>
      <c r="C3969" t="s">
        <v>116</v>
      </c>
      <c r="D3969" s="1" t="s">
        <v>78751</v>
      </c>
      <c r="E3969" s="5" t="str">
        <f>IFERROR(YEAR(data_to_analyze[[#This Row],[In Theatres Date]]),"No Data")</f>
        <v>No Data</v>
      </c>
      <c r="F3969" s="5" t="str">
        <f>IF(ISERROR(MONTH(data_to_analyze[[#This Row],[In Theatres Date]])),"No Data",VLOOKUP(MONTH(data_to_analyze[[#This Row],[In Theatres Date]]),tb_months[],2,FALSE))</f>
        <v>No Data</v>
      </c>
      <c r="G3969" s="1">
        <v>41674</v>
      </c>
      <c r="H3969">
        <v>90</v>
      </c>
      <c r="I3969" t="s">
        <v>4925</v>
      </c>
      <c r="J3969" t="s">
        <v>43</v>
      </c>
      <c r="K3969">
        <v>100</v>
      </c>
      <c r="L3969" t="str" cm="1">
        <f t="array" ref="L39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69">
        <v>12</v>
      </c>
      <c r="N3969">
        <v>62</v>
      </c>
      <c r="O3969" t="str" cm="1">
        <f t="array" ref="O39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69">
        <v>270</v>
      </c>
      <c r="Q3969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3970" spans="1:17" x14ac:dyDescent="0.25">
      <c r="A3970" t="s">
        <v>20467</v>
      </c>
      <c r="B3970" t="s">
        <v>47</v>
      </c>
      <c r="C3970" t="s">
        <v>499</v>
      </c>
      <c r="D3970" s="1">
        <v>41796</v>
      </c>
      <c r="E3970" s="5">
        <f>IFERROR(YEAR(data_to_analyze[[#This Row],[In Theatres Date]]),"No Data")</f>
        <v>2014</v>
      </c>
      <c r="F3970" s="5" t="str">
        <f>IF(ISERROR(MONTH(data_to_analyze[[#This Row],[In Theatres Date]])),"No Data",VLOOKUP(MONTH(data_to_analyze[[#This Row],[In Theatres Date]]),tb_months[],2,FALSE))</f>
        <v>June</v>
      </c>
      <c r="G3970" s="1">
        <v>41898</v>
      </c>
      <c r="H3970">
        <v>88</v>
      </c>
      <c r="I3970" t="s">
        <v>1166</v>
      </c>
      <c r="J3970" t="s">
        <v>43</v>
      </c>
      <c r="K3970">
        <v>77</v>
      </c>
      <c r="L3970" t="str" cm="1">
        <f t="array" ref="L39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70">
        <v>13</v>
      </c>
      <c r="N3970">
        <v>49</v>
      </c>
      <c r="O3970" t="str" cm="1">
        <f t="array" ref="O39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970">
        <v>286</v>
      </c>
      <c r="Q3970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3971" spans="1:17" x14ac:dyDescent="0.25">
      <c r="A3971" t="s">
        <v>20471</v>
      </c>
      <c r="B3971" t="s">
        <v>30</v>
      </c>
      <c r="C3971" t="s">
        <v>31</v>
      </c>
      <c r="D3971" s="1">
        <v>42174</v>
      </c>
      <c r="E3971" s="5">
        <f>IFERROR(YEAR(data_to_analyze[[#This Row],[In Theatres Date]]),"No Data")</f>
        <v>2015</v>
      </c>
      <c r="F3971" s="5" t="str">
        <f>IF(ISERROR(MONTH(data_to_analyze[[#This Row],[In Theatres Date]])),"No Data",VLOOKUP(MONTH(data_to_analyze[[#This Row],[In Theatres Date]]),tb_months[],2,FALSE))</f>
        <v>June</v>
      </c>
      <c r="G3971" s="1">
        <v>42220</v>
      </c>
      <c r="H3971">
        <v>99</v>
      </c>
      <c r="I3971" t="s">
        <v>18211</v>
      </c>
      <c r="J3971" t="s">
        <v>26</v>
      </c>
      <c r="K3971">
        <v>28</v>
      </c>
      <c r="L3971" t="str" cm="1">
        <f t="array" ref="L39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971">
        <v>39</v>
      </c>
      <c r="N3971">
        <v>29</v>
      </c>
      <c r="O3971" t="str" cm="1">
        <f t="array" ref="O39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971">
        <v>956</v>
      </c>
      <c r="Q397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3972" spans="1:17" x14ac:dyDescent="0.25">
      <c r="A3972" t="s">
        <v>20477</v>
      </c>
      <c r="B3972" t="s">
        <v>65</v>
      </c>
      <c r="C3972" t="s">
        <v>31</v>
      </c>
      <c r="D3972" s="1">
        <v>42419</v>
      </c>
      <c r="E3972" s="5">
        <f>IFERROR(YEAR(data_to_analyze[[#This Row],[In Theatres Date]]),"No Data")</f>
        <v>2016</v>
      </c>
      <c r="F3972" s="5" t="str">
        <f>IF(ISERROR(MONTH(data_to_analyze[[#This Row],[In Theatres Date]])),"No Data",VLOOKUP(MONTH(data_to_analyze[[#This Row],[In Theatres Date]]),tb_months[],2,FALSE))</f>
        <v>February</v>
      </c>
      <c r="G3972" s="1">
        <v>42528</v>
      </c>
      <c r="H3972">
        <v>92</v>
      </c>
      <c r="I3972" t="s">
        <v>20482</v>
      </c>
      <c r="J3972" t="s">
        <v>43</v>
      </c>
      <c r="K3972">
        <v>78</v>
      </c>
      <c r="L3972" t="str" cm="1">
        <f t="array" ref="L39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72">
        <v>9</v>
      </c>
      <c r="N3972">
        <v>68</v>
      </c>
      <c r="O3972" t="str" cm="1">
        <f t="array" ref="O39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72">
        <v>1037</v>
      </c>
      <c r="Q397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973" spans="1:17" x14ac:dyDescent="0.25">
      <c r="A3973" t="s">
        <v>20483</v>
      </c>
      <c r="B3973" t="s">
        <v>47</v>
      </c>
      <c r="C3973" t="s">
        <v>1252</v>
      </c>
      <c r="D3973" s="1">
        <v>42972</v>
      </c>
      <c r="E3973" s="5">
        <f>IFERROR(YEAR(data_to_analyze[[#This Row],[In Theatres Date]]),"No Data")</f>
        <v>2017</v>
      </c>
      <c r="F3973" s="5" t="str">
        <f>IF(ISERROR(MONTH(data_to_analyze[[#This Row],[In Theatres Date]])),"No Data",VLOOKUP(MONTH(data_to_analyze[[#This Row],[In Theatres Date]]),tb_months[],2,FALSE))</f>
        <v>August</v>
      </c>
      <c r="G3973" s="1">
        <v>43032</v>
      </c>
      <c r="H3973">
        <v>94</v>
      </c>
      <c r="I3973" t="s">
        <v>14594</v>
      </c>
      <c r="J3973" t="s">
        <v>26</v>
      </c>
      <c r="K3973">
        <v>46</v>
      </c>
      <c r="L3973" t="str" cm="1">
        <f t="array" ref="L39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973">
        <v>71</v>
      </c>
      <c r="N3973">
        <v>31</v>
      </c>
      <c r="O3973" t="str" cm="1">
        <f t="array" ref="O39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973">
        <v>666</v>
      </c>
      <c r="Q397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974" spans="1:17" x14ac:dyDescent="0.25">
      <c r="A3974" t="s">
        <v>20489</v>
      </c>
      <c r="B3974" t="s">
        <v>20</v>
      </c>
      <c r="C3974" t="s">
        <v>499</v>
      </c>
      <c r="D3974" s="1">
        <v>39456</v>
      </c>
      <c r="E3974" s="5">
        <f>IFERROR(YEAR(data_to_analyze[[#This Row],[In Theatres Date]]),"No Data")</f>
        <v>2008</v>
      </c>
      <c r="F3974" s="5" t="str">
        <f>IF(ISERROR(MONTH(data_to_analyze[[#This Row],[In Theatres Date]])),"No Data",VLOOKUP(MONTH(data_to_analyze[[#This Row],[In Theatres Date]]),tb_months[],2,FALSE))</f>
        <v>January</v>
      </c>
      <c r="G3974" s="1">
        <v>39574</v>
      </c>
      <c r="H3974">
        <v>87</v>
      </c>
      <c r="I3974" t="s">
        <v>20494</v>
      </c>
      <c r="J3974" t="s">
        <v>43</v>
      </c>
      <c r="K3974">
        <v>81</v>
      </c>
      <c r="L3974" t="str" cm="1">
        <f t="array" ref="L39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974">
        <v>26</v>
      </c>
      <c r="N3974">
        <v>85</v>
      </c>
      <c r="O3974" t="str" cm="1">
        <f t="array" ref="O39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74">
        <v>7592</v>
      </c>
      <c r="Q397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975" spans="1:17" x14ac:dyDescent="0.25">
      <c r="A3975" t="s">
        <v>20495</v>
      </c>
      <c r="B3975" t="s">
        <v>30</v>
      </c>
      <c r="C3975" t="s">
        <v>116</v>
      </c>
      <c r="D3975" s="1">
        <v>37232</v>
      </c>
      <c r="E3975" s="5">
        <f>IFERROR(YEAR(data_to_analyze[[#This Row],[In Theatres Date]]),"No Data")</f>
        <v>2001</v>
      </c>
      <c r="F3975" s="5" t="str">
        <f>IF(ISERROR(MONTH(data_to_analyze[[#This Row],[In Theatres Date]])),"No Data",VLOOKUP(MONTH(data_to_analyze[[#This Row],[In Theatres Date]]),tb_months[],2,FALSE))</f>
        <v>December</v>
      </c>
      <c r="G3975" s="1">
        <v>37474</v>
      </c>
      <c r="H3975">
        <v>84</v>
      </c>
      <c r="I3975" t="s">
        <v>310</v>
      </c>
      <c r="J3975" t="s">
        <v>35</v>
      </c>
      <c r="K3975">
        <v>80</v>
      </c>
      <c r="L3975" t="str" cm="1">
        <f t="array" ref="L39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75">
        <v>92</v>
      </c>
      <c r="N3975">
        <v>51</v>
      </c>
      <c r="O3975" t="str" cm="1">
        <f t="array" ref="O39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975">
        <v>3626</v>
      </c>
      <c r="Q3975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3976" spans="1:17" x14ac:dyDescent="0.25">
      <c r="A3976" t="s">
        <v>20500</v>
      </c>
      <c r="B3976" t="s">
        <v>47</v>
      </c>
      <c r="C3976" t="s">
        <v>116</v>
      </c>
      <c r="D3976" s="1">
        <v>42853</v>
      </c>
      <c r="E3976" s="5">
        <f>IFERROR(YEAR(data_to_analyze[[#This Row],[In Theatres Date]]),"No Data")</f>
        <v>2017</v>
      </c>
      <c r="F3976" s="5" t="str">
        <f>IF(ISERROR(MONTH(data_to_analyze[[#This Row],[In Theatres Date]])),"No Data",VLOOKUP(MONTH(data_to_analyze[[#This Row],[In Theatres Date]]),tb_months[],2,FALSE))</f>
        <v>April</v>
      </c>
      <c r="G3976" s="1">
        <v>42934</v>
      </c>
      <c r="H3976">
        <v>96</v>
      </c>
      <c r="I3976" t="s">
        <v>15566</v>
      </c>
      <c r="J3976" t="s">
        <v>43</v>
      </c>
      <c r="K3976">
        <v>72</v>
      </c>
      <c r="L3976" t="str" cm="1">
        <f t="array" ref="L39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76">
        <v>47</v>
      </c>
      <c r="N3976">
        <v>57</v>
      </c>
      <c r="O3976" t="str" cm="1">
        <f t="array" ref="O39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976">
        <v>1993</v>
      </c>
      <c r="Q397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977" spans="1:17" x14ac:dyDescent="0.25">
      <c r="A3977" t="s">
        <v>20504</v>
      </c>
      <c r="B3977" t="s">
        <v>30</v>
      </c>
      <c r="C3977" t="s">
        <v>1252</v>
      </c>
      <c r="D3977" s="1">
        <v>29728</v>
      </c>
      <c r="E3977" s="5">
        <f>IFERROR(YEAR(data_to_analyze[[#This Row],[In Theatres Date]]),"No Data")</f>
        <v>1981</v>
      </c>
      <c r="F3977" s="5" t="str">
        <f>IF(ISERROR(MONTH(data_to_analyze[[#This Row],[In Theatres Date]])),"No Data",VLOOKUP(MONTH(data_to_analyze[[#This Row],[In Theatres Date]]),tb_months[],2,FALSE))</f>
        <v>May</v>
      </c>
      <c r="G3977" s="1">
        <v>36452</v>
      </c>
      <c r="H3977">
        <v>94</v>
      </c>
      <c r="I3977" t="s">
        <v>724</v>
      </c>
      <c r="J3977" t="s">
        <v>43</v>
      </c>
      <c r="K3977">
        <v>60</v>
      </c>
      <c r="L3977" t="str" cm="1">
        <f t="array" ref="L39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977">
        <v>5</v>
      </c>
      <c r="N3977">
        <v>62</v>
      </c>
      <c r="O3977" t="str" cm="1">
        <f t="array" ref="O39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77">
        <v>4465</v>
      </c>
      <c r="Q397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978" spans="1:17" x14ac:dyDescent="0.25">
      <c r="A3978" t="s">
        <v>20509</v>
      </c>
      <c r="B3978" t="s">
        <v>30</v>
      </c>
      <c r="C3978" t="s">
        <v>31</v>
      </c>
      <c r="D3978" s="1">
        <v>36700</v>
      </c>
      <c r="E3978" s="5">
        <f>IFERROR(YEAR(data_to_analyze[[#This Row],[In Theatres Date]]),"No Data")</f>
        <v>2000</v>
      </c>
      <c r="F3978" s="5" t="str">
        <f>IF(ISERROR(MONTH(data_to_analyze[[#This Row],[In Theatres Date]])),"No Data",VLOOKUP(MONTH(data_to_analyze[[#This Row],[In Theatres Date]]),tb_months[],2,FALSE))</f>
        <v>June</v>
      </c>
      <c r="G3978" s="1">
        <v>36802</v>
      </c>
      <c r="H3978">
        <v>81</v>
      </c>
      <c r="I3978" t="s">
        <v>676</v>
      </c>
      <c r="J3978" t="s">
        <v>26</v>
      </c>
      <c r="K3978">
        <v>39</v>
      </c>
      <c r="L3978" t="str" cm="1">
        <f t="array" ref="L39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978">
        <v>83</v>
      </c>
      <c r="N3978">
        <v>74</v>
      </c>
      <c r="O3978" t="str" cm="1">
        <f t="array" ref="O39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978">
        <v>40877</v>
      </c>
      <c r="Q3978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3979" spans="1:17" x14ac:dyDescent="0.25">
      <c r="A3979" t="s">
        <v>20514</v>
      </c>
      <c r="B3979" t="s">
        <v>30</v>
      </c>
      <c r="C3979" t="s">
        <v>31</v>
      </c>
      <c r="D3979" s="1">
        <v>35624</v>
      </c>
      <c r="E3979" s="5">
        <f>IFERROR(YEAR(data_to_analyze[[#This Row],[In Theatres Date]]),"No Data")</f>
        <v>1997</v>
      </c>
      <c r="F3979" s="5" t="str">
        <f>IF(ISERROR(MONTH(data_to_analyze[[#This Row],[In Theatres Date]])),"No Data",VLOOKUP(MONTH(data_to_analyze[[#This Row],[In Theatres Date]]),tb_months[],2,FALSE))</f>
        <v>July</v>
      </c>
      <c r="G3979" s="1">
        <v>39126</v>
      </c>
      <c r="H3979">
        <v>106</v>
      </c>
      <c r="I3979" t="s">
        <v>176</v>
      </c>
      <c r="J3979" t="s">
        <v>35</v>
      </c>
      <c r="K3979">
        <v>77</v>
      </c>
      <c r="L3979" t="str" cm="1">
        <f t="array" ref="L39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79">
        <v>61</v>
      </c>
      <c r="N3979">
        <v>82</v>
      </c>
      <c r="O3979" t="str" cm="1">
        <f t="array" ref="O39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79">
        <v>6101</v>
      </c>
      <c r="Q397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3980" spans="1:17" x14ac:dyDescent="0.25">
      <c r="A3980" t="s">
        <v>20519</v>
      </c>
      <c r="B3980" t="s">
        <v>30</v>
      </c>
      <c r="C3980" t="s">
        <v>1252</v>
      </c>
      <c r="D3980" s="1">
        <v>41523</v>
      </c>
      <c r="E3980" s="5">
        <f>IFERROR(YEAR(data_to_analyze[[#This Row],[In Theatres Date]]),"No Data")</f>
        <v>2013</v>
      </c>
      <c r="F3980" s="5" t="str">
        <f>IF(ISERROR(MONTH(data_to_analyze[[#This Row],[In Theatres Date]])),"No Data",VLOOKUP(MONTH(data_to_analyze[[#This Row],[In Theatres Date]]),tb_months[],2,FALSE))</f>
        <v>September</v>
      </c>
      <c r="G3980" s="1">
        <v>41555</v>
      </c>
      <c r="H3980">
        <v>88</v>
      </c>
      <c r="I3980" t="s">
        <v>5112</v>
      </c>
      <c r="J3980" t="s">
        <v>26</v>
      </c>
      <c r="K3980">
        <v>0</v>
      </c>
      <c r="L3980" t="str" cm="1">
        <f t="array" ref="L39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980">
        <v>5</v>
      </c>
      <c r="N3980">
        <v>19</v>
      </c>
      <c r="O3980" t="str" cm="1">
        <f t="array" ref="O39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980">
        <v>138</v>
      </c>
      <c r="Q398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3981" spans="1:17" x14ac:dyDescent="0.25">
      <c r="A3981" t="s">
        <v>20524</v>
      </c>
      <c r="B3981" t="s">
        <v>30</v>
      </c>
      <c r="C3981" t="s">
        <v>1252</v>
      </c>
      <c r="D3981" s="1">
        <v>40403</v>
      </c>
      <c r="E3981" s="5">
        <f>IFERROR(YEAR(data_to_analyze[[#This Row],[In Theatres Date]]),"No Data")</f>
        <v>2010</v>
      </c>
      <c r="F3981" s="5" t="str">
        <f>IF(ISERROR(MONTH(data_to_analyze[[#This Row],[In Theatres Date]])),"No Data",VLOOKUP(MONTH(data_to_analyze[[#This Row],[In Theatres Date]]),tb_months[],2,FALSE))</f>
        <v>August</v>
      </c>
      <c r="G3981" s="1">
        <v>40666</v>
      </c>
      <c r="H3981">
        <v>103</v>
      </c>
      <c r="I3981" t="s">
        <v>1759</v>
      </c>
      <c r="J3981" t="s">
        <v>26</v>
      </c>
      <c r="K3981">
        <v>44</v>
      </c>
      <c r="L3981" t="str" cm="1">
        <f t="array" ref="L39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981">
        <v>16</v>
      </c>
      <c r="N3981">
        <v>73</v>
      </c>
      <c r="O3981" t="str" cm="1">
        <f t="array" ref="O39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981">
        <v>514</v>
      </c>
      <c r="Q3981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3982" spans="1:17" x14ac:dyDescent="0.25">
      <c r="A3982" t="s">
        <v>20529</v>
      </c>
      <c r="B3982" t="s">
        <v>65</v>
      </c>
      <c r="C3982" t="s">
        <v>31</v>
      </c>
      <c r="D3982" s="1">
        <v>33536</v>
      </c>
      <c r="E3982" s="5">
        <f>IFERROR(YEAR(data_to_analyze[[#This Row],[In Theatres Date]]),"No Data")</f>
        <v>1991</v>
      </c>
      <c r="F3982" s="5" t="str">
        <f>IF(ISERROR(MONTH(data_to_analyze[[#This Row],[In Theatres Date]])),"No Data",VLOOKUP(MONTH(data_to_analyze[[#This Row],[In Theatres Date]]),tb_months[],2,FALSE))</f>
        <v>October</v>
      </c>
      <c r="G3982" s="1">
        <v>37187</v>
      </c>
      <c r="H3982">
        <v>104</v>
      </c>
      <c r="I3982" t="s">
        <v>1935</v>
      </c>
      <c r="J3982" t="s">
        <v>26</v>
      </c>
      <c r="K3982">
        <v>25</v>
      </c>
      <c r="L3982" t="str" cm="1">
        <f t="array" ref="L39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982">
        <v>16</v>
      </c>
      <c r="N3982">
        <v>29</v>
      </c>
      <c r="O3982" t="str" cm="1">
        <f t="array" ref="O39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982">
        <v>7624</v>
      </c>
      <c r="Q398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983" spans="1:17" x14ac:dyDescent="0.25">
      <c r="A3983" t="s">
        <v>20534</v>
      </c>
      <c r="B3983" t="s">
        <v>30</v>
      </c>
      <c r="C3983" t="s">
        <v>31</v>
      </c>
      <c r="D3983" s="1">
        <v>41187</v>
      </c>
      <c r="E3983" s="5">
        <f>IFERROR(YEAR(data_to_analyze[[#This Row],[In Theatres Date]]),"No Data")</f>
        <v>2012</v>
      </c>
      <c r="F3983" s="5" t="str">
        <f>IF(ISERROR(MONTH(data_to_analyze[[#This Row],[In Theatres Date]])),"No Data",VLOOKUP(MONTH(data_to_analyze[[#This Row],[In Theatres Date]]),tb_months[],2,FALSE))</f>
        <v>October</v>
      </c>
      <c r="G3983" s="1">
        <v>41247</v>
      </c>
      <c r="H3983">
        <v>91</v>
      </c>
      <c r="I3983" t="s">
        <v>1135</v>
      </c>
      <c r="J3983" t="s">
        <v>26</v>
      </c>
      <c r="K3983">
        <v>34</v>
      </c>
      <c r="L3983" t="str" cm="1">
        <f t="array" ref="L39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983">
        <v>67</v>
      </c>
      <c r="N3983">
        <v>44</v>
      </c>
      <c r="O3983" t="str" cm="1">
        <f t="array" ref="O39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983">
        <v>9995</v>
      </c>
      <c r="Q398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3984" spans="1:17" x14ac:dyDescent="0.25">
      <c r="A3984" t="s">
        <v>20540</v>
      </c>
      <c r="B3984" t="s">
        <v>47</v>
      </c>
      <c r="C3984" t="s">
        <v>335</v>
      </c>
      <c r="D3984" s="1">
        <v>22224</v>
      </c>
      <c r="E3984" s="5">
        <f>IFERROR(YEAR(data_to_analyze[[#This Row],[In Theatres Date]]),"No Data")</f>
        <v>1960</v>
      </c>
      <c r="F3984" s="5" t="str">
        <f>IF(ISERROR(MONTH(data_to_analyze[[#This Row],[In Theatres Date]])),"No Data",VLOOKUP(MONTH(data_to_analyze[[#This Row],[In Theatres Date]]),tb_months[],2,FALSE))</f>
        <v>November</v>
      </c>
      <c r="G3984" s="1">
        <v>36788</v>
      </c>
      <c r="H3984">
        <v>109</v>
      </c>
      <c r="I3984" t="s">
        <v>134</v>
      </c>
      <c r="J3984" t="s">
        <v>26</v>
      </c>
      <c r="K3984">
        <v>47</v>
      </c>
      <c r="L3984" t="str" cm="1">
        <f t="array" ref="L39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984">
        <v>17</v>
      </c>
      <c r="N3984">
        <v>57</v>
      </c>
      <c r="O3984" t="str" cm="1">
        <f t="array" ref="O39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984">
        <v>4056</v>
      </c>
      <c r="Q398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3985" spans="1:17" x14ac:dyDescent="0.25">
      <c r="A3985" t="s">
        <v>20545</v>
      </c>
      <c r="B3985" t="s">
        <v>20</v>
      </c>
      <c r="C3985" t="s">
        <v>335</v>
      </c>
      <c r="D3985" s="1">
        <v>26299</v>
      </c>
      <c r="E3985" s="5">
        <f>IFERROR(YEAR(data_to_analyze[[#This Row],[In Theatres Date]]),"No Data")</f>
        <v>1972</v>
      </c>
      <c r="F3985" s="5" t="str">
        <f>IF(ISERROR(MONTH(data_to_analyze[[#This Row],[In Theatres Date]])),"No Data",VLOOKUP(MONTH(data_to_analyze[[#This Row],[In Theatres Date]]),tb_months[],2,FALSE))</f>
        <v>January</v>
      </c>
      <c r="G3985" s="1">
        <v>37369</v>
      </c>
      <c r="H3985">
        <v>109</v>
      </c>
      <c r="I3985" t="s">
        <v>583</v>
      </c>
      <c r="J3985" t="s">
        <v>43</v>
      </c>
      <c r="K3985">
        <v>67</v>
      </c>
      <c r="L3985" t="str" cm="1">
        <f t="array" ref="L39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985">
        <v>12</v>
      </c>
      <c r="N3985">
        <v>81</v>
      </c>
      <c r="O3985" t="str" cm="1">
        <f t="array" ref="O39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85">
        <v>3662</v>
      </c>
      <c r="Q398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3986" spans="1:17" x14ac:dyDescent="0.25">
      <c r="A3986" t="s">
        <v>20550</v>
      </c>
      <c r="B3986" t="s">
        <v>30</v>
      </c>
      <c r="C3986" t="s">
        <v>116</v>
      </c>
      <c r="D3986" s="1">
        <v>38009</v>
      </c>
      <c r="E3986" s="5">
        <f>IFERROR(YEAR(data_to_analyze[[#This Row],[In Theatres Date]]),"No Data")</f>
        <v>2004</v>
      </c>
      <c r="F3986" s="5" t="str">
        <f>IF(ISERROR(MONTH(data_to_analyze[[#This Row],[In Theatres Date]])),"No Data",VLOOKUP(MONTH(data_to_analyze[[#This Row],[In Theatres Date]]),tb_months[],2,FALSE))</f>
        <v>January</v>
      </c>
      <c r="G3986" s="1">
        <v>39283</v>
      </c>
      <c r="H3986">
        <v>113</v>
      </c>
      <c r="I3986" t="s">
        <v>226</v>
      </c>
      <c r="J3986" t="s">
        <v>26</v>
      </c>
      <c r="K3986">
        <v>33</v>
      </c>
      <c r="L3986" t="str" cm="1">
        <f t="array" ref="L39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986">
        <v>172</v>
      </c>
      <c r="N3986">
        <v>81</v>
      </c>
      <c r="O3986" t="str" cm="1">
        <f t="array" ref="O39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86">
        <v>623190</v>
      </c>
      <c r="Q3986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3987" spans="1:17" x14ac:dyDescent="0.25">
      <c r="A3987" t="s">
        <v>20555</v>
      </c>
      <c r="B3987" t="s">
        <v>47</v>
      </c>
      <c r="C3987" t="s">
        <v>499</v>
      </c>
      <c r="D3987" s="1">
        <v>42049</v>
      </c>
      <c r="E3987" s="5">
        <f>IFERROR(YEAR(data_to_analyze[[#This Row],[In Theatres Date]]),"No Data")</f>
        <v>2015</v>
      </c>
      <c r="F3987" s="5" t="str">
        <f>IF(ISERROR(MONTH(data_to_analyze[[#This Row],[In Theatres Date]])),"No Data",VLOOKUP(MONTH(data_to_analyze[[#This Row],[In Theatres Date]]),tb_months[],2,FALSE))</f>
        <v>February</v>
      </c>
      <c r="G3987" s="1">
        <v>42115</v>
      </c>
      <c r="H3987">
        <v>80</v>
      </c>
      <c r="I3987" t="s">
        <v>360</v>
      </c>
      <c r="J3987" t="s">
        <v>43</v>
      </c>
      <c r="K3987">
        <v>100</v>
      </c>
      <c r="L3987" t="str" cm="1">
        <f t="array" ref="L39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87">
        <v>6</v>
      </c>
      <c r="N3987">
        <v>93</v>
      </c>
      <c r="O3987" t="str" cm="1">
        <f t="array" ref="O39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987">
        <v>103</v>
      </c>
      <c r="Q398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988" spans="1:17" x14ac:dyDescent="0.25">
      <c r="A3988" t="s">
        <v>20559</v>
      </c>
      <c r="B3988" t="s">
        <v>30</v>
      </c>
      <c r="C3988" t="s">
        <v>67924</v>
      </c>
      <c r="D3988" s="1">
        <v>35181</v>
      </c>
      <c r="E3988" s="5">
        <f>IFERROR(YEAR(data_to_analyze[[#This Row],[In Theatres Date]]),"No Data")</f>
        <v>1996</v>
      </c>
      <c r="F3988" s="5" t="str">
        <f>IF(ISERROR(MONTH(data_to_analyze[[#This Row],[In Theatres Date]])),"No Data",VLOOKUP(MONTH(data_to_analyze[[#This Row],[In Theatres Date]]),tb_months[],2,FALSE))</f>
        <v>April</v>
      </c>
      <c r="G3988" s="1">
        <v>37418</v>
      </c>
      <c r="H3988">
        <v>85</v>
      </c>
      <c r="I3988" t="s">
        <v>78751</v>
      </c>
      <c r="J3988" t="s">
        <v>43</v>
      </c>
      <c r="K3988">
        <v>77</v>
      </c>
      <c r="L3988" t="str" cm="1">
        <f t="array" ref="L39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88">
        <v>13</v>
      </c>
      <c r="N3988">
        <v>60</v>
      </c>
      <c r="O3988" t="str" cm="1">
        <f t="array" ref="O39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988">
        <v>1716</v>
      </c>
      <c r="Q398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989" spans="1:17" x14ac:dyDescent="0.25">
      <c r="A3989" t="s">
        <v>20562</v>
      </c>
      <c r="B3989" t="s">
        <v>47</v>
      </c>
      <c r="C3989" t="s">
        <v>116</v>
      </c>
      <c r="D3989" s="1">
        <v>42825</v>
      </c>
      <c r="E3989" s="5">
        <f>IFERROR(YEAR(data_to_analyze[[#This Row],[In Theatres Date]]),"No Data")</f>
        <v>2017</v>
      </c>
      <c r="F3989" s="5" t="str">
        <f>IF(ISERROR(MONTH(data_to_analyze[[#This Row],[In Theatres Date]])),"No Data",VLOOKUP(MONTH(data_to_analyze[[#This Row],[In Theatres Date]]),tb_months[],2,FALSE))</f>
        <v>March</v>
      </c>
      <c r="G3989" s="1">
        <v>42829</v>
      </c>
      <c r="H3989">
        <v>85</v>
      </c>
      <c r="I3989" t="s">
        <v>20566</v>
      </c>
      <c r="J3989" t="s">
        <v>43</v>
      </c>
      <c r="K3989">
        <v>88</v>
      </c>
      <c r="L3989" t="str" cm="1">
        <f t="array" ref="L39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989">
        <v>8</v>
      </c>
      <c r="N3989">
        <v>50</v>
      </c>
      <c r="O3989" t="str" cm="1">
        <f t="array" ref="O39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989">
        <v>43</v>
      </c>
      <c r="Q3989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3990" spans="1:17" x14ac:dyDescent="0.25">
      <c r="A3990" t="s">
        <v>20567</v>
      </c>
      <c r="B3990" t="s">
        <v>47</v>
      </c>
      <c r="C3990" t="s">
        <v>31</v>
      </c>
      <c r="D3990" s="1">
        <v>37554</v>
      </c>
      <c r="E3990" s="5">
        <f>IFERROR(YEAR(data_to_analyze[[#This Row],[In Theatres Date]]),"No Data")</f>
        <v>2002</v>
      </c>
      <c r="F3990" s="5" t="str">
        <f>IF(ISERROR(MONTH(data_to_analyze[[#This Row],[In Theatres Date]])),"No Data",VLOOKUP(MONTH(data_to_analyze[[#This Row],[In Theatres Date]]),tb_months[],2,FALSE))</f>
        <v>October</v>
      </c>
      <c r="G3990" s="1">
        <v>37768</v>
      </c>
      <c r="H3990">
        <v>98</v>
      </c>
      <c r="I3990" t="s">
        <v>13351</v>
      </c>
      <c r="J3990" t="s">
        <v>43</v>
      </c>
      <c r="K3990">
        <v>64</v>
      </c>
      <c r="L3990" t="str" cm="1">
        <f t="array" ref="L39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990">
        <v>14</v>
      </c>
      <c r="N3990">
        <v>77</v>
      </c>
      <c r="O3990" t="str" cm="1">
        <f t="array" ref="O39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990">
        <v>1008</v>
      </c>
      <c r="Q399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3991" spans="1:17" x14ac:dyDescent="0.25">
      <c r="A3991" t="s">
        <v>20573</v>
      </c>
      <c r="B3991" t="s">
        <v>30</v>
      </c>
      <c r="C3991" t="s">
        <v>116</v>
      </c>
      <c r="D3991" s="1">
        <v>41978</v>
      </c>
      <c r="E3991" s="5">
        <f>IFERROR(YEAR(data_to_analyze[[#This Row],[In Theatres Date]]),"No Data")</f>
        <v>2014</v>
      </c>
      <c r="F3991" s="5" t="str">
        <f>IF(ISERROR(MONTH(data_to_analyze[[#This Row],[In Theatres Date]])),"No Data",VLOOKUP(MONTH(data_to_analyze[[#This Row],[In Theatres Date]]),tb_months[],2,FALSE))</f>
        <v>December</v>
      </c>
      <c r="G3991" s="1">
        <v>42024</v>
      </c>
      <c r="H3991">
        <v>109</v>
      </c>
      <c r="I3991" t="s">
        <v>11839</v>
      </c>
      <c r="J3991" t="s">
        <v>26</v>
      </c>
      <c r="K3991">
        <v>40</v>
      </c>
      <c r="L3991" t="str" cm="1">
        <f t="array" ref="L39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991">
        <v>5</v>
      </c>
      <c r="N3991">
        <v>19</v>
      </c>
      <c r="O3991" t="str" cm="1">
        <f t="array" ref="O39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991">
        <v>324</v>
      </c>
      <c r="Q399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3992" spans="1:17" x14ac:dyDescent="0.25">
      <c r="A3992" t="s">
        <v>20578</v>
      </c>
      <c r="B3992" t="s">
        <v>30</v>
      </c>
      <c r="C3992" t="s">
        <v>116</v>
      </c>
      <c r="D3992" s="1">
        <v>42321</v>
      </c>
      <c r="E3992" s="5">
        <f>IFERROR(YEAR(data_to_analyze[[#This Row],[In Theatres Date]]),"No Data")</f>
        <v>2015</v>
      </c>
      <c r="F3992" s="5" t="str">
        <f>IF(ISERROR(MONTH(data_to_analyze[[#This Row],[In Theatres Date]])),"No Data",VLOOKUP(MONTH(data_to_analyze[[#This Row],[In Theatres Date]]),tb_months[],2,FALSE))</f>
        <v>November</v>
      </c>
      <c r="G3992" s="1">
        <v>42556</v>
      </c>
      <c r="H3992">
        <v>123</v>
      </c>
      <c r="I3992" t="s">
        <v>724</v>
      </c>
      <c r="J3992" t="s">
        <v>26</v>
      </c>
      <c r="K3992">
        <v>35</v>
      </c>
      <c r="L3992" t="str" cm="1">
        <f t="array" ref="L39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992">
        <v>155</v>
      </c>
      <c r="N3992">
        <v>28</v>
      </c>
      <c r="O3992" t="str" cm="1">
        <f t="array" ref="O39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992">
        <v>5517</v>
      </c>
      <c r="Q399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993" spans="1:17" x14ac:dyDescent="0.25">
      <c r="A3993" t="s">
        <v>20583</v>
      </c>
      <c r="B3993" t="s">
        <v>30</v>
      </c>
      <c r="C3993" t="s">
        <v>67924</v>
      </c>
      <c r="D3993" s="1">
        <v>41453</v>
      </c>
      <c r="E3993" s="5">
        <f>IFERROR(YEAR(data_to_analyze[[#This Row],[In Theatres Date]]),"No Data")</f>
        <v>2013</v>
      </c>
      <c r="F3993" s="5" t="str">
        <f>IF(ISERROR(MONTH(data_to_analyze[[#This Row],[In Theatres Date]])),"No Data",VLOOKUP(MONTH(data_to_analyze[[#This Row],[In Theatres Date]]),tb_months[],2,FALSE))</f>
        <v>June</v>
      </c>
      <c r="G3993" s="1">
        <v>41576</v>
      </c>
      <c r="H3993">
        <v>118</v>
      </c>
      <c r="I3993" t="s">
        <v>310</v>
      </c>
      <c r="J3993" t="s">
        <v>43</v>
      </c>
      <c r="K3993">
        <v>66</v>
      </c>
      <c r="L3993" t="str" cm="1">
        <f t="array" ref="L39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993">
        <v>118</v>
      </c>
      <c r="N3993">
        <v>51</v>
      </c>
      <c r="O3993" t="str" cm="1">
        <f t="array" ref="O39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993">
        <v>11655</v>
      </c>
      <c r="Q399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994" spans="1:17" x14ac:dyDescent="0.25">
      <c r="A3994" t="s">
        <v>20589</v>
      </c>
      <c r="B3994" t="s">
        <v>47</v>
      </c>
      <c r="C3994" t="s">
        <v>499</v>
      </c>
      <c r="D3994" s="1">
        <v>42699</v>
      </c>
      <c r="E3994" s="5">
        <f>IFERROR(YEAR(data_to_analyze[[#This Row],[In Theatres Date]]),"No Data")</f>
        <v>2016</v>
      </c>
      <c r="F3994" s="5" t="str">
        <f>IF(ISERROR(MONTH(data_to_analyze[[#This Row],[In Theatres Date]])),"No Data",VLOOKUP(MONTH(data_to_analyze[[#This Row],[In Theatres Date]]),tb_months[],2,FALSE))</f>
        <v>November</v>
      </c>
      <c r="G3994" s="1">
        <v>42801</v>
      </c>
      <c r="H3994">
        <v>89</v>
      </c>
      <c r="I3994" t="s">
        <v>20593</v>
      </c>
      <c r="J3994" t="s">
        <v>43</v>
      </c>
      <c r="K3994">
        <v>100</v>
      </c>
      <c r="L3994" t="str" cm="1">
        <f t="array" ref="L39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94">
        <v>5</v>
      </c>
      <c r="N3994">
        <v>94</v>
      </c>
      <c r="O3994" t="str" cm="1">
        <f t="array" ref="O39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994">
        <v>125</v>
      </c>
      <c r="Q399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995" spans="1:17" x14ac:dyDescent="0.25">
      <c r="A3995" t="s">
        <v>20594</v>
      </c>
      <c r="B3995" t="s">
        <v>20</v>
      </c>
      <c r="C3995" t="s">
        <v>335</v>
      </c>
      <c r="D3995" s="1">
        <v>26342</v>
      </c>
      <c r="E3995" s="5">
        <f>IFERROR(YEAR(data_to_analyze[[#This Row],[In Theatres Date]]),"No Data")</f>
        <v>1972</v>
      </c>
      <c r="F3995" s="5" t="str">
        <f>IF(ISERROR(MONTH(data_to_analyze[[#This Row],[In Theatres Date]])),"No Data",VLOOKUP(MONTH(data_to_analyze[[#This Row],[In Theatres Date]]),tb_months[],2,FALSE))</f>
        <v>February</v>
      </c>
      <c r="G3995" s="1">
        <v>35913</v>
      </c>
      <c r="H3995">
        <v>124</v>
      </c>
      <c r="I3995" t="s">
        <v>1948</v>
      </c>
      <c r="J3995" t="s">
        <v>43</v>
      </c>
      <c r="K3995">
        <v>95</v>
      </c>
      <c r="L3995" t="str" cm="1">
        <f t="array" ref="L39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95">
        <v>38</v>
      </c>
      <c r="N3995">
        <v>87</v>
      </c>
      <c r="O3995" t="str" cm="1">
        <f t="array" ref="O39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95">
        <v>36059</v>
      </c>
      <c r="Q399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996" spans="1:17" x14ac:dyDescent="0.25">
      <c r="A3996" t="s">
        <v>20600</v>
      </c>
      <c r="B3996" t="s">
        <v>30</v>
      </c>
      <c r="C3996" t="s">
        <v>67924</v>
      </c>
      <c r="D3996" s="1">
        <v>36364</v>
      </c>
      <c r="E3996" s="5">
        <f>IFERROR(YEAR(data_to_analyze[[#This Row],[In Theatres Date]]),"No Data")</f>
        <v>1999</v>
      </c>
      <c r="F3996" s="5" t="str">
        <f>IF(ISERROR(MONTH(data_to_analyze[[#This Row],[In Theatres Date]])),"No Data",VLOOKUP(MONTH(data_to_analyze[[#This Row],[In Theatres Date]]),tb_months[],2,FALSE))</f>
        <v>July</v>
      </c>
      <c r="G3996" s="1">
        <v>36627</v>
      </c>
      <c r="H3996">
        <v>102</v>
      </c>
      <c r="I3996" t="s">
        <v>6726</v>
      </c>
      <c r="J3996" t="s">
        <v>43</v>
      </c>
      <c r="K3996">
        <v>79</v>
      </c>
      <c r="L3996" t="str" cm="1">
        <f t="array" ref="L39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96">
        <v>14</v>
      </c>
      <c r="N3996">
        <v>85</v>
      </c>
      <c r="O3996" t="str" cm="1">
        <f t="array" ref="O39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96">
        <v>871</v>
      </c>
      <c r="Q399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3997" spans="1:17" x14ac:dyDescent="0.25">
      <c r="A3997" t="s">
        <v>20604</v>
      </c>
      <c r="B3997" t="s">
        <v>65</v>
      </c>
      <c r="C3997" t="s">
        <v>31</v>
      </c>
      <c r="D3997" s="1">
        <v>34341</v>
      </c>
      <c r="E3997" s="5">
        <f>IFERROR(YEAR(data_to_analyze[[#This Row],[In Theatres Date]]),"No Data")</f>
        <v>1994</v>
      </c>
      <c r="F3997" s="5" t="str">
        <f>IF(ISERROR(MONTH(data_to_analyze[[#This Row],[In Theatres Date]])),"No Data",VLOOKUP(MONTH(data_to_analyze[[#This Row],[In Theatres Date]]),tb_months[],2,FALSE))</f>
        <v>January</v>
      </c>
      <c r="G3997" s="1">
        <v>37502</v>
      </c>
      <c r="H3997">
        <v>81</v>
      </c>
      <c r="I3997" t="s">
        <v>3903</v>
      </c>
      <c r="J3997" t="s">
        <v>26</v>
      </c>
      <c r="K3997">
        <v>46</v>
      </c>
      <c r="L3997" t="str" cm="1">
        <f t="array" ref="L39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997">
        <v>26</v>
      </c>
      <c r="N3997">
        <v>41</v>
      </c>
      <c r="O3997" t="str" cm="1">
        <f t="array" ref="O39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997">
        <v>11650</v>
      </c>
      <c r="Q399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998" spans="1:17" x14ac:dyDescent="0.25">
      <c r="A3998" t="s">
        <v>7397</v>
      </c>
      <c r="B3998" t="s">
        <v>30</v>
      </c>
      <c r="C3998" t="s">
        <v>256</v>
      </c>
      <c r="D3998" s="1">
        <v>42412</v>
      </c>
      <c r="E3998" s="5">
        <f>IFERROR(YEAR(data_to_analyze[[#This Row],[In Theatres Date]]),"No Data")</f>
        <v>2016</v>
      </c>
      <c r="F3998" s="5" t="str">
        <f>IF(ISERROR(MONTH(data_to_analyze[[#This Row],[In Theatres Date]])),"No Data",VLOOKUP(MONTH(data_to_analyze[[#This Row],[In Theatres Date]]),tb_months[],2,FALSE))</f>
        <v>February</v>
      </c>
      <c r="G3998" s="1">
        <v>42412</v>
      </c>
      <c r="H3998">
        <v>99</v>
      </c>
      <c r="I3998" t="s">
        <v>20612</v>
      </c>
      <c r="J3998" t="s">
        <v>26</v>
      </c>
      <c r="K3998">
        <v>0</v>
      </c>
      <c r="L3998" t="str" cm="1">
        <f t="array" ref="L39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998">
        <v>28</v>
      </c>
      <c r="N3998">
        <v>12</v>
      </c>
      <c r="O3998" t="str" cm="1">
        <f t="array" ref="O39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998">
        <v>659</v>
      </c>
      <c r="Q399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3999" spans="1:17" x14ac:dyDescent="0.25">
      <c r="A3999" t="s">
        <v>20613</v>
      </c>
      <c r="B3999" t="s">
        <v>47</v>
      </c>
      <c r="C3999" t="s">
        <v>256</v>
      </c>
      <c r="D3999" s="1">
        <v>41852</v>
      </c>
      <c r="E3999" s="5">
        <f>IFERROR(YEAR(data_to_analyze[[#This Row],[In Theatres Date]]),"No Data")</f>
        <v>2014</v>
      </c>
      <c r="F3999" s="5" t="str">
        <f>IF(ISERROR(MONTH(data_to_analyze[[#This Row],[In Theatres Date]])),"No Data",VLOOKUP(MONTH(data_to_analyze[[#This Row],[In Theatres Date]]),tb_months[],2,FALSE))</f>
        <v>August</v>
      </c>
      <c r="G3999" s="1">
        <v>41884</v>
      </c>
      <c r="H3999">
        <v>95</v>
      </c>
      <c r="I3999" t="s">
        <v>12842</v>
      </c>
      <c r="J3999" t="s">
        <v>26</v>
      </c>
      <c r="K3999">
        <v>24</v>
      </c>
      <c r="L3999" t="str" cm="1">
        <f t="array" ref="L39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999">
        <v>21</v>
      </c>
      <c r="N3999">
        <v>14</v>
      </c>
      <c r="O3999" t="str" cm="1">
        <f t="array" ref="O39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999">
        <v>754</v>
      </c>
      <c r="Q399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000" spans="1:17" x14ac:dyDescent="0.25">
      <c r="A4000" t="s">
        <v>20618</v>
      </c>
      <c r="B4000" t="s">
        <v>47</v>
      </c>
      <c r="C4000" t="s">
        <v>335</v>
      </c>
      <c r="D4000" s="1">
        <v>15805</v>
      </c>
      <c r="E4000" s="5">
        <f>IFERROR(YEAR(data_to_analyze[[#This Row],[In Theatres Date]]),"No Data")</f>
        <v>1943</v>
      </c>
      <c r="F4000" s="5" t="str">
        <f>IF(ISERROR(MONTH(data_to_analyze[[#This Row],[In Theatres Date]])),"No Data",VLOOKUP(MONTH(data_to_analyze[[#This Row],[In Theatres Date]]),tb_months[],2,FALSE))</f>
        <v>April</v>
      </c>
      <c r="G4000" s="1">
        <v>38727</v>
      </c>
      <c r="H4000">
        <v>98</v>
      </c>
      <c r="I4000" t="s">
        <v>1333</v>
      </c>
      <c r="J4000" t="s">
        <v>43</v>
      </c>
      <c r="K4000">
        <v>85</v>
      </c>
      <c r="L4000" t="str" cm="1">
        <f t="array" ref="L40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00">
        <v>20</v>
      </c>
      <c r="N4000">
        <v>82</v>
      </c>
      <c r="O4000" t="str" cm="1">
        <f t="array" ref="O40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00">
        <v>1970</v>
      </c>
      <c r="Q400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001" spans="1:17" x14ac:dyDescent="0.25">
      <c r="A4001" t="s">
        <v>20624</v>
      </c>
      <c r="B4001" t="s">
        <v>47</v>
      </c>
      <c r="C4001" t="s">
        <v>67924</v>
      </c>
      <c r="D4001" s="1">
        <v>5266</v>
      </c>
      <c r="E4001" s="5">
        <f>IFERROR(YEAR(data_to_analyze[[#This Row],[In Theatres Date]]),"No Data")</f>
        <v>1914</v>
      </c>
      <c r="F4001" s="5" t="str">
        <f>IF(ISERROR(MONTH(data_to_analyze[[#This Row],[In Theatres Date]])),"No Data",VLOOKUP(MONTH(data_to_analyze[[#This Row],[In Theatres Date]]),tb_months[],2,FALSE))</f>
        <v>June</v>
      </c>
      <c r="G4001" s="1">
        <v>36837</v>
      </c>
      <c r="H4001">
        <v>181</v>
      </c>
      <c r="I4001" t="s">
        <v>20629</v>
      </c>
      <c r="J4001" t="s">
        <v>43</v>
      </c>
      <c r="K4001">
        <v>100</v>
      </c>
      <c r="L4001" t="str" cm="1">
        <f t="array" ref="L40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01">
        <v>8</v>
      </c>
      <c r="N4001">
        <v>69</v>
      </c>
      <c r="O4001" t="str" cm="1">
        <f t="array" ref="O40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01">
        <v>1151</v>
      </c>
      <c r="Q4001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4002" spans="1:17" x14ac:dyDescent="0.25">
      <c r="A4002" t="s">
        <v>20630</v>
      </c>
      <c r="B4002" t="s">
        <v>65</v>
      </c>
      <c r="C4002" t="s">
        <v>31</v>
      </c>
      <c r="D4002" s="1">
        <v>35230</v>
      </c>
      <c r="E4002" s="5">
        <f>IFERROR(YEAR(data_to_analyze[[#This Row],[In Theatres Date]]),"No Data")</f>
        <v>1996</v>
      </c>
      <c r="F4002" s="5" t="str">
        <f>IF(ISERROR(MONTH(data_to_analyze[[#This Row],[In Theatres Date]])),"No Data",VLOOKUP(MONTH(data_to_analyze[[#This Row],[In Theatres Date]]),tb_months[],2,FALSE))</f>
        <v>June</v>
      </c>
      <c r="G4002" s="1">
        <v>36746</v>
      </c>
      <c r="H4002">
        <v>96</v>
      </c>
      <c r="I4002" t="s">
        <v>434</v>
      </c>
      <c r="J4002" t="s">
        <v>26</v>
      </c>
      <c r="K4002">
        <v>53</v>
      </c>
      <c r="L4002" t="str" cm="1">
        <f t="array" ref="L40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002">
        <v>77</v>
      </c>
      <c r="N4002">
        <v>51</v>
      </c>
      <c r="O4002" t="str" cm="1">
        <f t="array" ref="O40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002">
        <v>471287</v>
      </c>
      <c r="Q400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003" spans="1:17" x14ac:dyDescent="0.25">
      <c r="A4003" t="s">
        <v>20636</v>
      </c>
      <c r="B4003" t="s">
        <v>30</v>
      </c>
      <c r="C4003" t="s">
        <v>67924</v>
      </c>
      <c r="D4003" s="1">
        <v>38709</v>
      </c>
      <c r="E4003" s="5">
        <f>IFERROR(YEAR(data_to_analyze[[#This Row],[In Theatres Date]]),"No Data")</f>
        <v>2005</v>
      </c>
      <c r="F4003" s="5" t="str">
        <f>IF(ISERROR(MONTH(data_to_analyze[[#This Row],[In Theatres Date]])),"No Data",VLOOKUP(MONTH(data_to_analyze[[#This Row],[In Theatres Date]]),tb_months[],2,FALSE))</f>
        <v>December</v>
      </c>
      <c r="G4003" s="1">
        <v>38895</v>
      </c>
      <c r="H4003">
        <v>117</v>
      </c>
      <c r="I4003" t="s">
        <v>34</v>
      </c>
      <c r="J4003" t="s">
        <v>35</v>
      </c>
      <c r="K4003">
        <v>89</v>
      </c>
      <c r="L4003" t="str" cm="1">
        <f t="array" ref="L40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03">
        <v>133</v>
      </c>
      <c r="N4003">
        <v>78</v>
      </c>
      <c r="O4003" t="str" cm="1">
        <f t="array" ref="O40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03">
        <v>51442</v>
      </c>
      <c r="Q400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004" spans="1:17" x14ac:dyDescent="0.25">
      <c r="A4004" t="s">
        <v>20640</v>
      </c>
      <c r="B4004" t="s">
        <v>20</v>
      </c>
      <c r="C4004" t="s">
        <v>335</v>
      </c>
      <c r="D4004" s="1">
        <v>25204</v>
      </c>
      <c r="E4004" s="5">
        <f>IFERROR(YEAR(data_to_analyze[[#This Row],[In Theatres Date]]),"No Data")</f>
        <v>1969</v>
      </c>
      <c r="F4004" s="5" t="str">
        <f>IF(ISERROR(MONTH(data_to_analyze[[#This Row],[In Theatres Date]])),"No Data",VLOOKUP(MONTH(data_to_analyze[[#This Row],[In Theatres Date]]),tb_months[],2,FALSE))</f>
        <v>January</v>
      </c>
      <c r="G4004" s="1">
        <v>37369</v>
      </c>
      <c r="H4004">
        <v>103</v>
      </c>
      <c r="I4004" t="s">
        <v>583</v>
      </c>
      <c r="J4004" t="s">
        <v>43</v>
      </c>
      <c r="K4004">
        <v>88</v>
      </c>
      <c r="L4004" t="str" cm="1">
        <f t="array" ref="L40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04">
        <v>17</v>
      </c>
      <c r="N4004">
        <v>80</v>
      </c>
      <c r="O4004" t="str" cm="1">
        <f t="array" ref="O40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04">
        <v>4736</v>
      </c>
      <c r="Q400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005" spans="1:17" x14ac:dyDescent="0.25">
      <c r="A4005" t="s">
        <v>20644</v>
      </c>
      <c r="B4005" t="s">
        <v>30</v>
      </c>
      <c r="C4005" t="s">
        <v>31</v>
      </c>
      <c r="D4005" s="1">
        <v>29427</v>
      </c>
      <c r="E4005" s="5">
        <f>IFERROR(YEAR(data_to_analyze[[#This Row],[In Theatres Date]]),"No Data")</f>
        <v>1980</v>
      </c>
      <c r="F4005" s="5" t="str">
        <f>IF(ISERROR(MONTH(data_to_analyze[[#This Row],[In Theatres Date]])),"No Data",VLOOKUP(MONTH(data_to_analyze[[#This Row],[In Theatres Date]]),tb_months[],2,FALSE))</f>
        <v>July</v>
      </c>
      <c r="G4005" s="1">
        <v>38986</v>
      </c>
      <c r="H4005">
        <v>98</v>
      </c>
      <c r="I4005" t="s">
        <v>70</v>
      </c>
      <c r="J4005" t="s">
        <v>35</v>
      </c>
      <c r="K4005">
        <v>74</v>
      </c>
      <c r="L4005" t="str" cm="1">
        <f t="array" ref="L40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005">
        <v>54</v>
      </c>
      <c r="N4005">
        <v>87</v>
      </c>
      <c r="O4005" t="str" cm="1">
        <f t="array" ref="O40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05">
        <v>203689</v>
      </c>
      <c r="Q400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4006" spans="1:17" x14ac:dyDescent="0.25">
      <c r="A4006" t="s">
        <v>20649</v>
      </c>
      <c r="B4006" t="s">
        <v>20</v>
      </c>
      <c r="C4006" t="s">
        <v>31</v>
      </c>
      <c r="D4006" s="1">
        <v>32346</v>
      </c>
      <c r="E4006" s="5">
        <f>IFERROR(YEAR(data_to_analyze[[#This Row],[In Theatres Date]]),"No Data")</f>
        <v>1988</v>
      </c>
      <c r="F4006" s="5" t="str">
        <f>IF(ISERROR(MONTH(data_to_analyze[[#This Row],[In Theatres Date]])),"No Data",VLOOKUP(MONTH(data_to_analyze[[#This Row],[In Theatres Date]]),tb_months[],2,FALSE))</f>
        <v>July</v>
      </c>
      <c r="G4006" s="1">
        <v>36298</v>
      </c>
      <c r="H4006">
        <v>97</v>
      </c>
      <c r="I4006" t="s">
        <v>126</v>
      </c>
      <c r="J4006" t="s">
        <v>26</v>
      </c>
      <c r="K4006">
        <v>4</v>
      </c>
      <c r="L4006" t="str" cm="1">
        <f t="array" ref="L40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006">
        <v>24</v>
      </c>
      <c r="N4006">
        <v>18</v>
      </c>
      <c r="O4006" t="str" cm="1">
        <f t="array" ref="O40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006">
        <v>27404</v>
      </c>
      <c r="Q400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4007" spans="1:17" x14ac:dyDescent="0.25">
      <c r="A4007" t="s">
        <v>20654</v>
      </c>
      <c r="B4007" t="s">
        <v>65</v>
      </c>
      <c r="C4007" t="s">
        <v>116</v>
      </c>
      <c r="D4007" s="1">
        <v>32660</v>
      </c>
      <c r="E4007" s="5">
        <f>IFERROR(YEAR(data_to_analyze[[#This Row],[In Theatres Date]]),"No Data")</f>
        <v>1989</v>
      </c>
      <c r="F4007" s="5" t="str">
        <f>IF(ISERROR(MONTH(data_to_analyze[[#This Row],[In Theatres Date]])),"No Data",VLOOKUP(MONTH(data_to_analyze[[#This Row],[In Theatres Date]]),tb_months[],2,FALSE))</f>
        <v>June</v>
      </c>
      <c r="G4007" s="1">
        <v>36879</v>
      </c>
      <c r="H4007">
        <v>97</v>
      </c>
      <c r="I4007" t="s">
        <v>2517</v>
      </c>
      <c r="J4007" t="s">
        <v>26</v>
      </c>
      <c r="K4007">
        <v>42</v>
      </c>
      <c r="L4007" t="str" cm="1">
        <f t="array" ref="L40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007">
        <v>12</v>
      </c>
      <c r="N4007">
        <v>70</v>
      </c>
      <c r="O4007" t="str" cm="1">
        <f t="array" ref="O40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07">
        <v>7085</v>
      </c>
      <c r="Q4007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4008" spans="1:17" x14ac:dyDescent="0.25">
      <c r="A4008" t="s">
        <v>20659</v>
      </c>
      <c r="B4008" t="s">
        <v>30</v>
      </c>
      <c r="C4008" t="s">
        <v>116</v>
      </c>
      <c r="D4008" s="1">
        <v>39787</v>
      </c>
      <c r="E4008" s="5">
        <f>IFERROR(YEAR(data_to_analyze[[#This Row],[In Theatres Date]]),"No Data")</f>
        <v>2008</v>
      </c>
      <c r="F4008" s="5" t="str">
        <f>IF(ISERROR(MONTH(data_to_analyze[[#This Row],[In Theatres Date]])),"No Data",VLOOKUP(MONTH(data_to_analyze[[#This Row],[In Theatres Date]]),tb_months[],2,FALSE))</f>
        <v>December</v>
      </c>
      <c r="G4008" s="1">
        <v>39882</v>
      </c>
      <c r="H4008">
        <v>108</v>
      </c>
      <c r="I4008" t="s">
        <v>239</v>
      </c>
      <c r="J4008" t="s">
        <v>43</v>
      </c>
      <c r="K4008">
        <v>66</v>
      </c>
      <c r="L4008" t="str" cm="1">
        <f t="array" ref="L40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008">
        <v>122</v>
      </c>
      <c r="N4008">
        <v>65</v>
      </c>
      <c r="O4008" t="str" cm="1">
        <f t="array" ref="O40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08">
        <v>63203</v>
      </c>
      <c r="Q400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009" spans="1:17" x14ac:dyDescent="0.25">
      <c r="A4009" t="s">
        <v>20664</v>
      </c>
      <c r="B4009" t="s">
        <v>47</v>
      </c>
      <c r="C4009" t="s">
        <v>67924</v>
      </c>
      <c r="D4009" s="1">
        <v>41311</v>
      </c>
      <c r="E4009" s="5">
        <f>IFERROR(YEAR(data_to_analyze[[#This Row],[In Theatres Date]]),"No Data")</f>
        <v>2013</v>
      </c>
      <c r="F4009" s="5" t="str">
        <f>IF(ISERROR(MONTH(data_to_analyze[[#This Row],[In Theatres Date]])),"No Data",VLOOKUP(MONTH(data_to_analyze[[#This Row],[In Theatres Date]]),tb_months[],2,FALSE))</f>
        <v>February</v>
      </c>
      <c r="G4009" s="1">
        <v>41632</v>
      </c>
      <c r="H4009">
        <v>76</v>
      </c>
      <c r="I4009" t="s">
        <v>15904</v>
      </c>
      <c r="J4009" t="s">
        <v>35</v>
      </c>
      <c r="K4009">
        <v>92</v>
      </c>
      <c r="L4009" t="str" cm="1">
        <f t="array" ref="L40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09">
        <v>50</v>
      </c>
      <c r="N4009">
        <v>73</v>
      </c>
      <c r="O4009" t="str" cm="1">
        <f t="array" ref="O40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09">
        <v>3478</v>
      </c>
      <c r="Q400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010" spans="1:17" x14ac:dyDescent="0.25">
      <c r="A4010" t="s">
        <v>20669</v>
      </c>
      <c r="B4010" t="s">
        <v>30</v>
      </c>
      <c r="C4010" t="s">
        <v>67924</v>
      </c>
      <c r="D4010" s="1">
        <v>41215</v>
      </c>
      <c r="E4010" s="5">
        <f>IFERROR(YEAR(data_to_analyze[[#This Row],[In Theatres Date]]),"No Data")</f>
        <v>2012</v>
      </c>
      <c r="F4010" s="5" t="str">
        <f>IF(ISERROR(MONTH(data_to_analyze[[#This Row],[In Theatres Date]])),"No Data",VLOOKUP(MONTH(data_to_analyze[[#This Row],[In Theatres Date]]),tb_months[],2,FALSE))</f>
        <v>November</v>
      </c>
      <c r="G4010" s="1">
        <v>41653</v>
      </c>
      <c r="H4010">
        <v>120</v>
      </c>
      <c r="I4010" t="s">
        <v>15904</v>
      </c>
      <c r="J4010" t="s">
        <v>43</v>
      </c>
      <c r="K4010">
        <v>63</v>
      </c>
      <c r="L4010" t="str" cm="1">
        <f t="array" ref="L40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010">
        <v>54</v>
      </c>
      <c r="N4010">
        <v>75</v>
      </c>
      <c r="O4010" t="str" cm="1">
        <f t="array" ref="O40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10">
        <v>4002</v>
      </c>
      <c r="Q401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4011" spans="1:17" x14ac:dyDescent="0.25">
      <c r="A4011" t="s">
        <v>20673</v>
      </c>
      <c r="B4011" t="s">
        <v>65</v>
      </c>
      <c r="C4011" t="s">
        <v>31</v>
      </c>
      <c r="D4011" s="1">
        <v>42566</v>
      </c>
      <c r="E4011" s="5">
        <f>IFERROR(YEAR(data_to_analyze[[#This Row],[In Theatres Date]]),"No Data")</f>
        <v>2016</v>
      </c>
      <c r="F4011" s="5" t="str">
        <f>IF(ISERROR(MONTH(data_to_analyze[[#This Row],[In Theatres Date]])),"No Data",VLOOKUP(MONTH(data_to_analyze[[#This Row],[In Theatres Date]]),tb_months[],2,FALSE))</f>
        <v>July</v>
      </c>
      <c r="G4011" s="1">
        <v>42661</v>
      </c>
      <c r="H4011">
        <v>85</v>
      </c>
      <c r="I4011" t="s">
        <v>20677</v>
      </c>
      <c r="J4011" t="s">
        <v>43</v>
      </c>
      <c r="K4011">
        <v>71</v>
      </c>
      <c r="L4011" t="str" cm="1">
        <f t="array" ref="L40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011">
        <v>250</v>
      </c>
      <c r="N4011">
        <v>56</v>
      </c>
      <c r="O4011" t="str" cm="1">
        <f t="array" ref="O40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011">
        <v>13683</v>
      </c>
      <c r="Q401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012" spans="1:17" x14ac:dyDescent="0.25">
      <c r="A4012" t="s">
        <v>20678</v>
      </c>
      <c r="B4012" t="s">
        <v>30</v>
      </c>
      <c r="C4012" t="s">
        <v>31</v>
      </c>
      <c r="D4012" s="1">
        <v>39157</v>
      </c>
      <c r="E4012" s="5">
        <f>IFERROR(YEAR(data_to_analyze[[#This Row],[In Theatres Date]]),"No Data")</f>
        <v>2007</v>
      </c>
      <c r="F4012" s="5" t="str">
        <f>IF(ISERROR(MONTH(data_to_analyze[[#This Row],[In Theatres Date]])),"No Data",VLOOKUP(MONTH(data_to_analyze[[#This Row],[In Theatres Date]]),tb_months[],2,FALSE))</f>
        <v>March</v>
      </c>
      <c r="G4012" s="1">
        <v>39196</v>
      </c>
      <c r="H4012">
        <v>89</v>
      </c>
      <c r="I4012" t="s">
        <v>7440</v>
      </c>
      <c r="J4012" t="s">
        <v>26</v>
      </c>
      <c r="K4012">
        <v>0</v>
      </c>
      <c r="L4012" t="str" cm="1">
        <f t="array" ref="L40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012">
        <v>9</v>
      </c>
      <c r="N4012">
        <v>39</v>
      </c>
      <c r="O4012" t="str" cm="1">
        <f t="array" ref="O40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012">
        <v>4472</v>
      </c>
      <c r="Q4012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4013" spans="1:17" x14ac:dyDescent="0.25">
      <c r="A4013" t="s">
        <v>20682</v>
      </c>
      <c r="B4013" t="s">
        <v>20</v>
      </c>
      <c r="C4013" t="s">
        <v>1252</v>
      </c>
      <c r="D4013" s="1">
        <v>19899</v>
      </c>
      <c r="E4013" s="5">
        <f>IFERROR(YEAR(data_to_analyze[[#This Row],[In Theatres Date]]),"No Data")</f>
        <v>1954</v>
      </c>
      <c r="F4013" s="5" t="str">
        <f>IF(ISERROR(MONTH(data_to_analyze[[#This Row],[In Theatres Date]])),"No Data",VLOOKUP(MONTH(data_to_analyze[[#This Row],[In Theatres Date]]),tb_months[],2,FALSE))</f>
        <v>June</v>
      </c>
      <c r="G4013" s="1">
        <v>38419</v>
      </c>
      <c r="H4013">
        <v>124</v>
      </c>
      <c r="I4013" t="s">
        <v>434</v>
      </c>
      <c r="J4013" t="s">
        <v>43</v>
      </c>
      <c r="K4013">
        <v>92</v>
      </c>
      <c r="L4013" t="str" cm="1">
        <f t="array" ref="L40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13">
        <v>25</v>
      </c>
      <c r="N4013">
        <v>87</v>
      </c>
      <c r="O4013" t="str" cm="1">
        <f t="array" ref="O40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13">
        <v>7541</v>
      </c>
      <c r="Q401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014" spans="1:17" x14ac:dyDescent="0.25">
      <c r="A4014" t="s">
        <v>20686</v>
      </c>
      <c r="B4014" t="s">
        <v>20</v>
      </c>
      <c r="C4014" t="s">
        <v>67924</v>
      </c>
      <c r="D4014" s="1">
        <v>40396</v>
      </c>
      <c r="E4014" s="5">
        <f>IFERROR(YEAR(data_to_analyze[[#This Row],[In Theatres Date]]),"No Data")</f>
        <v>2010</v>
      </c>
      <c r="F4014" s="5" t="str">
        <f>IF(ISERROR(MONTH(data_to_analyze[[#This Row],[In Theatres Date]])),"No Data",VLOOKUP(MONTH(data_to_analyze[[#This Row],[In Theatres Date]]),tb_months[],2,FALSE))</f>
        <v>August</v>
      </c>
      <c r="G4014" s="1">
        <v>40512</v>
      </c>
      <c r="H4014">
        <v>88</v>
      </c>
      <c r="I4014" t="s">
        <v>310</v>
      </c>
      <c r="J4014" t="s">
        <v>35</v>
      </c>
      <c r="K4014">
        <v>81</v>
      </c>
      <c r="L4014" t="str" cm="1">
        <f t="array" ref="L40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14">
        <v>79</v>
      </c>
      <c r="N4014">
        <v>62</v>
      </c>
      <c r="O4014" t="str" cm="1">
        <f t="array" ref="O40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14">
        <v>4864</v>
      </c>
      <c r="Q4014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015" spans="1:17" x14ac:dyDescent="0.25">
      <c r="A4015" t="s">
        <v>20691</v>
      </c>
      <c r="B4015" t="s">
        <v>30</v>
      </c>
      <c r="C4015" t="s">
        <v>116</v>
      </c>
      <c r="D4015" s="1">
        <v>42027</v>
      </c>
      <c r="E4015" s="5">
        <f>IFERROR(YEAR(data_to_analyze[[#This Row],[In Theatres Date]]),"No Data")</f>
        <v>2015</v>
      </c>
      <c r="F4015" s="5" t="str">
        <f>IF(ISERROR(MONTH(data_to_analyze[[#This Row],[In Theatres Date]])),"No Data",VLOOKUP(MONTH(data_to_analyze[[#This Row],[In Theatres Date]]),tb_months[],2,FALSE))</f>
        <v>January</v>
      </c>
      <c r="G4015" s="1">
        <v>42115</v>
      </c>
      <c r="H4015">
        <v>98</v>
      </c>
      <c r="I4015" t="s">
        <v>20696</v>
      </c>
      <c r="J4015" t="s">
        <v>26</v>
      </c>
      <c r="K4015">
        <v>48</v>
      </c>
      <c r="L4015" t="str" cm="1">
        <f t="array" ref="L40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015">
        <v>126</v>
      </c>
      <c r="N4015">
        <v>44</v>
      </c>
      <c r="O4015" t="str" cm="1">
        <f t="array" ref="O40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015">
        <v>15326</v>
      </c>
      <c r="Q401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016" spans="1:17" x14ac:dyDescent="0.25">
      <c r="A4016" t="s">
        <v>20697</v>
      </c>
      <c r="B4016" t="s">
        <v>65</v>
      </c>
      <c r="C4016" t="s">
        <v>31</v>
      </c>
      <c r="D4016" s="1">
        <v>37974</v>
      </c>
      <c r="E4016" s="5">
        <f>IFERROR(YEAR(data_to_analyze[[#This Row],[In Theatres Date]]),"No Data")</f>
        <v>2003</v>
      </c>
      <c r="F4016" s="5" t="str">
        <f>IF(ISERROR(MONTH(data_to_analyze[[#This Row],[In Theatres Date]])),"No Data",VLOOKUP(MONTH(data_to_analyze[[#This Row],[In Theatres Date]]),tb_months[],2,FALSE))</f>
        <v>December</v>
      </c>
      <c r="G4016" s="1">
        <v>38111</v>
      </c>
      <c r="H4016">
        <v>108</v>
      </c>
      <c r="I4016" t="s">
        <v>3903</v>
      </c>
      <c r="J4016" t="s">
        <v>35</v>
      </c>
      <c r="K4016">
        <v>74</v>
      </c>
      <c r="L4016" t="str" cm="1">
        <f t="array" ref="L40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016">
        <v>125</v>
      </c>
      <c r="N4016">
        <v>67</v>
      </c>
      <c r="O4016" t="str" cm="1">
        <f t="array" ref="O40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16">
        <v>74455</v>
      </c>
      <c r="Q401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017" spans="1:17" x14ac:dyDescent="0.25">
      <c r="A4017" t="s">
        <v>20702</v>
      </c>
      <c r="B4017" t="s">
        <v>47</v>
      </c>
      <c r="C4017" t="s">
        <v>1105</v>
      </c>
      <c r="D4017" s="1" t="s">
        <v>78751</v>
      </c>
      <c r="E4017" s="5" t="str">
        <f>IFERROR(YEAR(data_to_analyze[[#This Row],[In Theatres Date]]),"No Data")</f>
        <v>No Data</v>
      </c>
      <c r="F4017" s="5" t="str">
        <f>IF(ISERROR(MONTH(data_to_analyze[[#This Row],[In Theatres Date]])),"No Data",VLOOKUP(MONTH(data_to_analyze[[#This Row],[In Theatres Date]]),tb_months[],2,FALSE))</f>
        <v>No Data</v>
      </c>
      <c r="G4017" s="1">
        <v>43280</v>
      </c>
      <c r="H4017">
        <v>101</v>
      </c>
      <c r="I4017" t="s">
        <v>9908</v>
      </c>
      <c r="J4017" t="s">
        <v>43</v>
      </c>
      <c r="K4017">
        <v>94</v>
      </c>
      <c r="L4017" t="str" cm="1">
        <f t="array" ref="L40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17">
        <v>17</v>
      </c>
      <c r="N4017">
        <v>72</v>
      </c>
      <c r="O4017" t="str" cm="1">
        <f t="array" ref="O40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17">
        <v>614</v>
      </c>
      <c r="Q401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4018" spans="1:17" x14ac:dyDescent="0.25">
      <c r="A4018" t="s">
        <v>20706</v>
      </c>
      <c r="B4018" t="s">
        <v>47</v>
      </c>
      <c r="C4018" t="s">
        <v>67924</v>
      </c>
      <c r="D4018" s="1">
        <v>39228</v>
      </c>
      <c r="E4018" s="5">
        <f>IFERROR(YEAR(data_to_analyze[[#This Row],[In Theatres Date]]),"No Data")</f>
        <v>2007</v>
      </c>
      <c r="F4018" s="5" t="str">
        <f>IF(ISERROR(MONTH(data_to_analyze[[#This Row],[In Theatres Date]])),"No Data",VLOOKUP(MONTH(data_to_analyze[[#This Row],[In Theatres Date]]),tb_months[],2,FALSE))</f>
        <v>May</v>
      </c>
      <c r="G4018" s="1">
        <v>40302</v>
      </c>
      <c r="H4018">
        <v>155</v>
      </c>
      <c r="I4018" t="s">
        <v>9120</v>
      </c>
      <c r="J4018" t="s">
        <v>43</v>
      </c>
      <c r="K4018">
        <v>89</v>
      </c>
      <c r="L4018" t="str" cm="1">
        <f t="array" ref="L40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18">
        <v>18</v>
      </c>
      <c r="N4018">
        <v>82</v>
      </c>
      <c r="O4018" t="str" cm="1">
        <f t="array" ref="O40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18">
        <v>2131</v>
      </c>
      <c r="Q401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019" spans="1:17" x14ac:dyDescent="0.25">
      <c r="A4019" t="s">
        <v>20711</v>
      </c>
      <c r="B4019" t="s">
        <v>47</v>
      </c>
      <c r="C4019" t="s">
        <v>31</v>
      </c>
      <c r="D4019" s="1">
        <v>41243</v>
      </c>
      <c r="E4019" s="5">
        <f>IFERROR(YEAR(data_to_analyze[[#This Row],[In Theatres Date]]),"No Data")</f>
        <v>2012</v>
      </c>
      <c r="F4019" s="5" t="str">
        <f>IF(ISERROR(MONTH(data_to_analyze[[#This Row],[In Theatres Date]])),"No Data",VLOOKUP(MONTH(data_to_analyze[[#This Row],[In Theatres Date]]),tb_months[],2,FALSE))</f>
        <v>November</v>
      </c>
      <c r="G4019" s="1">
        <v>41337</v>
      </c>
      <c r="H4019">
        <v>94</v>
      </c>
      <c r="I4019" t="s">
        <v>540</v>
      </c>
      <c r="J4019" t="s">
        <v>43</v>
      </c>
      <c r="K4019">
        <v>68</v>
      </c>
      <c r="L4019" t="str" cm="1">
        <f t="array" ref="L40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019">
        <v>25</v>
      </c>
      <c r="N4019">
        <v>54</v>
      </c>
      <c r="O4019" t="str" cm="1">
        <f t="array" ref="O40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019">
        <v>440</v>
      </c>
      <c r="Q401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4020" spans="1:17" x14ac:dyDescent="0.25">
      <c r="A4020" t="s">
        <v>20714</v>
      </c>
      <c r="B4020" t="s">
        <v>30</v>
      </c>
      <c r="C4020" t="s">
        <v>335</v>
      </c>
      <c r="D4020" s="1">
        <v>27248</v>
      </c>
      <c r="E4020" s="5">
        <f>IFERROR(YEAR(data_to_analyze[[#This Row],[In Theatres Date]]),"No Data")</f>
        <v>1974</v>
      </c>
      <c r="F4020" s="5" t="str">
        <f>IF(ISERROR(MONTH(data_to_analyze[[#This Row],[In Theatres Date]])),"No Data",VLOOKUP(MONTH(data_to_analyze[[#This Row],[In Theatres Date]]),tb_months[],2,FALSE))</f>
        <v>August</v>
      </c>
      <c r="G4020" s="1">
        <v>38293</v>
      </c>
      <c r="H4020">
        <v>108</v>
      </c>
      <c r="I4020" t="s">
        <v>85</v>
      </c>
      <c r="J4020" t="s">
        <v>43</v>
      </c>
      <c r="K4020">
        <v>88</v>
      </c>
      <c r="L4020" t="str" cm="1">
        <f t="array" ref="L40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20">
        <v>16</v>
      </c>
      <c r="N4020">
        <v>83</v>
      </c>
      <c r="O4020" t="str" cm="1">
        <f t="array" ref="O40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20">
        <v>2898</v>
      </c>
      <c r="Q402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021" spans="1:17" x14ac:dyDescent="0.25">
      <c r="A4021" t="s">
        <v>20718</v>
      </c>
      <c r="B4021" t="s">
        <v>20</v>
      </c>
      <c r="C4021" t="s">
        <v>31</v>
      </c>
      <c r="D4021" s="1">
        <v>28839</v>
      </c>
      <c r="E4021" s="5">
        <f>IFERROR(YEAR(data_to_analyze[[#This Row],[In Theatres Date]]),"No Data")</f>
        <v>1978</v>
      </c>
      <c r="F4021" s="5" t="str">
        <f>IF(ISERROR(MONTH(data_to_analyze[[#This Row],[In Theatres Date]])),"No Data",VLOOKUP(MONTH(data_to_analyze[[#This Row],[In Theatres Date]]),tb_months[],2,FALSE))</f>
        <v>December</v>
      </c>
      <c r="G4021" s="1">
        <v>37258</v>
      </c>
      <c r="H4021">
        <v>103</v>
      </c>
      <c r="I4021" t="s">
        <v>583</v>
      </c>
      <c r="J4021" t="s">
        <v>26</v>
      </c>
      <c r="K4021">
        <v>57</v>
      </c>
      <c r="L4021" t="str" cm="1">
        <f t="array" ref="L40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021">
        <v>23</v>
      </c>
      <c r="N4021">
        <v>45</v>
      </c>
      <c r="O4021" t="str" cm="1">
        <f t="array" ref="O40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021">
        <v>2740</v>
      </c>
      <c r="Q402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4022" spans="1:17" x14ac:dyDescent="0.25">
      <c r="A4022" t="s">
        <v>20721</v>
      </c>
      <c r="B4022" t="s">
        <v>47</v>
      </c>
      <c r="C4022" t="s">
        <v>499</v>
      </c>
      <c r="D4022" s="1">
        <v>42965</v>
      </c>
      <c r="E4022" s="5">
        <f>IFERROR(YEAR(data_to_analyze[[#This Row],[In Theatres Date]]),"No Data")</f>
        <v>2017</v>
      </c>
      <c r="F4022" s="5" t="str">
        <f>IF(ISERROR(MONTH(data_to_analyze[[#This Row],[In Theatres Date]])),"No Data",VLOOKUP(MONTH(data_to_analyze[[#This Row],[In Theatres Date]]),tb_months[],2,FALSE))</f>
        <v>August</v>
      </c>
      <c r="G4022" s="1">
        <v>43060</v>
      </c>
      <c r="H4022">
        <v>103</v>
      </c>
      <c r="I4022" t="s">
        <v>7874</v>
      </c>
      <c r="J4022" t="s">
        <v>43</v>
      </c>
      <c r="K4022">
        <v>100</v>
      </c>
      <c r="L4022" t="str" cm="1">
        <f t="array" ref="L40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22">
        <v>37</v>
      </c>
      <c r="N4022">
        <v>83</v>
      </c>
      <c r="O4022" t="str" cm="1">
        <f t="array" ref="O40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22">
        <v>451</v>
      </c>
      <c r="Q402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4023" spans="1:17" x14ac:dyDescent="0.25">
      <c r="A4023" t="s">
        <v>20726</v>
      </c>
      <c r="B4023" t="s">
        <v>30</v>
      </c>
      <c r="C4023" t="s">
        <v>116</v>
      </c>
      <c r="D4023" s="1">
        <v>43119</v>
      </c>
      <c r="E4023" s="5">
        <f>IFERROR(YEAR(data_to_analyze[[#This Row],[In Theatres Date]]),"No Data")</f>
        <v>2018</v>
      </c>
      <c r="F4023" s="5" t="str">
        <f>IF(ISERROR(MONTH(data_to_analyze[[#This Row],[In Theatres Date]])),"No Data",VLOOKUP(MONTH(data_to_analyze[[#This Row],[In Theatres Date]]),tb_months[],2,FALSE))</f>
        <v>January</v>
      </c>
      <c r="G4023" s="1">
        <v>43172</v>
      </c>
      <c r="H4023">
        <v>130</v>
      </c>
      <c r="I4023" t="s">
        <v>34</v>
      </c>
      <c r="J4023" t="s">
        <v>35</v>
      </c>
      <c r="K4023">
        <v>95</v>
      </c>
      <c r="L4023" t="str" cm="1">
        <f t="array" ref="L40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23">
        <v>339</v>
      </c>
      <c r="N4023">
        <v>86</v>
      </c>
      <c r="O4023" t="str" cm="1">
        <f t="array" ref="O40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23">
        <v>15002</v>
      </c>
      <c r="Q402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024" spans="1:17" x14ac:dyDescent="0.25">
      <c r="A4024" t="s">
        <v>20730</v>
      </c>
      <c r="B4024" t="s">
        <v>47</v>
      </c>
      <c r="C4024" t="s">
        <v>499</v>
      </c>
      <c r="D4024" s="1">
        <v>41439</v>
      </c>
      <c r="E4024" s="5">
        <f>IFERROR(YEAR(data_to_analyze[[#This Row],[In Theatres Date]]),"No Data")</f>
        <v>2013</v>
      </c>
      <c r="F4024" s="5" t="str">
        <f>IF(ISERROR(MONTH(data_to_analyze[[#This Row],[In Theatres Date]])),"No Data",VLOOKUP(MONTH(data_to_analyze[[#This Row],[In Theatres Date]]),tb_months[],2,FALSE))</f>
        <v>June</v>
      </c>
      <c r="G4024" s="1">
        <v>41540</v>
      </c>
      <c r="H4024">
        <v>87</v>
      </c>
      <c r="I4024" t="s">
        <v>11768</v>
      </c>
      <c r="J4024" t="s">
        <v>35</v>
      </c>
      <c r="K4024">
        <v>98</v>
      </c>
      <c r="L4024" t="str" cm="1">
        <f t="array" ref="L40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24">
        <v>45</v>
      </c>
      <c r="N4024">
        <v>88</v>
      </c>
      <c r="O4024" t="str" cm="1">
        <f t="array" ref="O40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24">
        <v>663</v>
      </c>
      <c r="Q402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025" spans="1:17" x14ac:dyDescent="0.25">
      <c r="A4025" t="s">
        <v>20735</v>
      </c>
      <c r="B4025" t="s">
        <v>47</v>
      </c>
      <c r="C4025" t="s">
        <v>499</v>
      </c>
      <c r="D4025" s="1">
        <v>42223</v>
      </c>
      <c r="E4025" s="5">
        <f>IFERROR(YEAR(data_to_analyze[[#This Row],[In Theatres Date]]),"No Data")</f>
        <v>2015</v>
      </c>
      <c r="F4025" s="5" t="str">
        <f>IF(ISERROR(MONTH(data_to_analyze[[#This Row],[In Theatres Date]])),"No Data",VLOOKUP(MONTH(data_to_analyze[[#This Row],[In Theatres Date]]),tb_months[],2,FALSE))</f>
        <v>August</v>
      </c>
      <c r="G4025" s="1">
        <v>42290</v>
      </c>
      <c r="H4025">
        <v>105</v>
      </c>
      <c r="I4025" t="s">
        <v>9060</v>
      </c>
      <c r="J4025" t="s">
        <v>43</v>
      </c>
      <c r="K4025">
        <v>85</v>
      </c>
      <c r="L4025" t="str" cm="1">
        <f t="array" ref="L40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25">
        <v>26</v>
      </c>
      <c r="N4025">
        <v>80</v>
      </c>
      <c r="O4025" t="str" cm="1">
        <f t="array" ref="O40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25">
        <v>738</v>
      </c>
      <c r="Q402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026" spans="1:17" x14ac:dyDescent="0.25">
      <c r="A4026" t="s">
        <v>20738</v>
      </c>
      <c r="B4026" t="s">
        <v>47</v>
      </c>
      <c r="C4026" t="s">
        <v>335</v>
      </c>
      <c r="D4026" s="1">
        <v>17564</v>
      </c>
      <c r="E4026" s="5">
        <f>IFERROR(YEAR(data_to_analyze[[#This Row],[In Theatres Date]]),"No Data")</f>
        <v>1948</v>
      </c>
      <c r="F4026" s="5" t="str">
        <f>IF(ISERROR(MONTH(data_to_analyze[[#This Row],[In Theatres Date]])),"No Data",VLOOKUP(MONTH(data_to_analyze[[#This Row],[In Theatres Date]]),tb_months[],2,FALSE))</f>
        <v>February</v>
      </c>
      <c r="G4026" s="1">
        <v>38426</v>
      </c>
      <c r="H4026">
        <v>111</v>
      </c>
      <c r="I4026" t="s">
        <v>2009</v>
      </c>
      <c r="J4026" t="s">
        <v>43</v>
      </c>
      <c r="K4026">
        <v>73</v>
      </c>
      <c r="L4026" t="str" cm="1">
        <f t="array" ref="L40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026">
        <v>15</v>
      </c>
      <c r="N4026">
        <v>72</v>
      </c>
      <c r="O4026" t="str" cm="1">
        <f t="array" ref="O40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26">
        <v>2660</v>
      </c>
      <c r="Q402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027" spans="1:17" x14ac:dyDescent="0.25">
      <c r="A4027" t="s">
        <v>20742</v>
      </c>
      <c r="B4027" t="s">
        <v>65</v>
      </c>
      <c r="C4027" t="s">
        <v>116</v>
      </c>
      <c r="D4027" s="1">
        <v>38296</v>
      </c>
      <c r="E4027" s="5">
        <f>IFERROR(YEAR(data_to_analyze[[#This Row],[In Theatres Date]]),"No Data")</f>
        <v>2004</v>
      </c>
      <c r="F4027" s="5" t="str">
        <f>IF(ISERROR(MONTH(data_to_analyze[[#This Row],[In Theatres Date]])),"No Data",VLOOKUP(MONTH(data_to_analyze[[#This Row],[In Theatres Date]]),tb_months[],2,FALSE))</f>
        <v>November</v>
      </c>
      <c r="G4027" s="1">
        <v>38524</v>
      </c>
      <c r="H4027">
        <v>108</v>
      </c>
      <c r="I4027" t="s">
        <v>266</v>
      </c>
      <c r="J4027" t="s">
        <v>26</v>
      </c>
      <c r="K4027">
        <v>41</v>
      </c>
      <c r="L4027" t="str" cm="1">
        <f t="array" ref="L40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027">
        <v>58</v>
      </c>
      <c r="N4027">
        <v>55</v>
      </c>
      <c r="O4027" t="str" cm="1">
        <f t="array" ref="O40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027">
        <v>1573</v>
      </c>
      <c r="Q402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4028" spans="1:17" x14ac:dyDescent="0.25">
      <c r="A4028" t="s">
        <v>20747</v>
      </c>
      <c r="B4028" t="s">
        <v>56</v>
      </c>
      <c r="C4028" t="s">
        <v>67924</v>
      </c>
      <c r="D4028" s="1">
        <v>37022</v>
      </c>
      <c r="E4028" s="5">
        <f>IFERROR(YEAR(data_to_analyze[[#This Row],[In Theatres Date]]),"No Data")</f>
        <v>2001</v>
      </c>
      <c r="F4028" s="5" t="str">
        <f>IF(ISERROR(MONTH(data_to_analyze[[#This Row],[In Theatres Date]])),"No Data",VLOOKUP(MONTH(data_to_analyze[[#This Row],[In Theatres Date]]),tb_months[],2,FALSE))</f>
        <v>May</v>
      </c>
      <c r="G4028" s="1">
        <v>37208</v>
      </c>
      <c r="H4028">
        <v>105</v>
      </c>
      <c r="I4028" t="s">
        <v>5435</v>
      </c>
      <c r="J4028" t="s">
        <v>35</v>
      </c>
      <c r="K4028">
        <v>87</v>
      </c>
      <c r="L4028" t="str" cm="1">
        <f t="array" ref="L40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28">
        <v>47</v>
      </c>
      <c r="N4028">
        <v>88</v>
      </c>
      <c r="O4028" t="str" cm="1">
        <f t="array" ref="O40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28">
        <v>1195</v>
      </c>
      <c r="Q402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4029" spans="1:17" x14ac:dyDescent="0.25">
      <c r="A4029" t="s">
        <v>20753</v>
      </c>
      <c r="B4029" t="s">
        <v>47</v>
      </c>
      <c r="C4029" t="s">
        <v>499</v>
      </c>
      <c r="D4029" s="1">
        <v>43280</v>
      </c>
      <c r="E4029" s="5">
        <f>IFERROR(YEAR(data_to_analyze[[#This Row],[In Theatres Date]]),"No Data")</f>
        <v>2018</v>
      </c>
      <c r="F4029" s="5" t="str">
        <f>IF(ISERROR(MONTH(data_to_analyze[[#This Row],[In Theatres Date]])),"No Data",VLOOKUP(MONTH(data_to_analyze[[#This Row],[In Theatres Date]]),tb_months[],2,FALSE))</f>
        <v>June</v>
      </c>
      <c r="G4029" s="1">
        <v>43340</v>
      </c>
      <c r="H4029">
        <v>74</v>
      </c>
      <c r="I4029" t="s">
        <v>10777</v>
      </c>
      <c r="J4029" t="s">
        <v>26</v>
      </c>
      <c r="K4029">
        <v>58</v>
      </c>
      <c r="L4029" t="str" cm="1">
        <f t="array" ref="L40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029">
        <v>12</v>
      </c>
      <c r="N4029">
        <v>100</v>
      </c>
      <c r="O4029" t="str" cm="1">
        <f t="array" ref="O40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029">
        <v>34</v>
      </c>
      <c r="Q4029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4030" spans="1:17" x14ac:dyDescent="0.25">
      <c r="A4030" t="s">
        <v>20757</v>
      </c>
      <c r="B4030" t="s">
        <v>30</v>
      </c>
      <c r="C4030" t="s">
        <v>67924</v>
      </c>
      <c r="D4030" s="1">
        <v>41852</v>
      </c>
      <c r="E4030" s="5">
        <f>IFERROR(YEAR(data_to_analyze[[#This Row],[In Theatres Date]]),"No Data")</f>
        <v>2014</v>
      </c>
      <c r="F4030" s="5" t="str">
        <f>IF(ISERROR(MONTH(data_to_analyze[[#This Row],[In Theatres Date]])),"No Data",VLOOKUP(MONTH(data_to_analyze[[#This Row],[In Theatres Date]]),tb_months[],2,FALSE))</f>
        <v>August</v>
      </c>
      <c r="G4030" s="1">
        <v>41982</v>
      </c>
      <c r="H4030">
        <v>100</v>
      </c>
      <c r="I4030" t="s">
        <v>6374</v>
      </c>
      <c r="J4030" t="s">
        <v>35</v>
      </c>
      <c r="K4030">
        <v>90</v>
      </c>
      <c r="L4030" t="str" cm="1">
        <f t="array" ref="L40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30">
        <v>165</v>
      </c>
      <c r="N4030">
        <v>80</v>
      </c>
      <c r="O4030" t="str" cm="1">
        <f t="array" ref="O40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30">
        <v>17978</v>
      </c>
      <c r="Q403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031" spans="1:17" x14ac:dyDescent="0.25">
      <c r="A4031" t="s">
        <v>20761</v>
      </c>
      <c r="B4031" t="s">
        <v>30</v>
      </c>
      <c r="C4031" t="s">
        <v>31</v>
      </c>
      <c r="D4031" s="1">
        <v>40410</v>
      </c>
      <c r="E4031" s="5">
        <f>IFERROR(YEAR(data_to_analyze[[#This Row],[In Theatres Date]]),"No Data")</f>
        <v>2010</v>
      </c>
      <c r="F4031" s="5" t="str">
        <f>IF(ISERROR(MONTH(data_to_analyze[[#This Row],[In Theatres Date]])),"No Data",VLOOKUP(MONTH(data_to_analyze[[#This Row],[In Theatres Date]]),tb_months[],2,FALSE))</f>
        <v>August</v>
      </c>
      <c r="G4031" s="1">
        <v>40442</v>
      </c>
      <c r="H4031">
        <v>93</v>
      </c>
      <c r="I4031" t="s">
        <v>20765</v>
      </c>
      <c r="J4031" t="s">
        <v>43</v>
      </c>
      <c r="K4031">
        <v>60</v>
      </c>
      <c r="L4031" t="str" cm="1">
        <f t="array" ref="L40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031">
        <v>10</v>
      </c>
      <c r="N4031">
        <v>41</v>
      </c>
      <c r="O4031" t="str" cm="1">
        <f t="array" ref="O40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031">
        <v>277</v>
      </c>
      <c r="Q403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032" spans="1:17" x14ac:dyDescent="0.25">
      <c r="A4032" t="s">
        <v>20766</v>
      </c>
      <c r="B4032" t="s">
        <v>47</v>
      </c>
      <c r="C4032" t="s">
        <v>256</v>
      </c>
      <c r="D4032" s="1">
        <v>43420</v>
      </c>
      <c r="E4032" s="5">
        <f>IFERROR(YEAR(data_to_analyze[[#This Row],[In Theatres Date]]),"No Data")</f>
        <v>2018</v>
      </c>
      <c r="F4032" s="5" t="str">
        <f>IF(ISERROR(MONTH(data_to_analyze[[#This Row],[In Theatres Date]])),"No Data",VLOOKUP(MONTH(data_to_analyze[[#This Row],[In Theatres Date]]),tb_months[],2,FALSE))</f>
        <v>November</v>
      </c>
      <c r="G4032" s="1">
        <v>43420</v>
      </c>
      <c r="H4032">
        <v>94</v>
      </c>
      <c r="I4032" t="s">
        <v>78751</v>
      </c>
      <c r="J4032" t="s">
        <v>35</v>
      </c>
      <c r="K4032">
        <v>93</v>
      </c>
      <c r="L4032" t="str" cm="1">
        <f t="array" ref="L40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32">
        <v>95</v>
      </c>
      <c r="N4032">
        <v>55</v>
      </c>
      <c r="O4032" t="str" cm="1">
        <f t="array" ref="O40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032">
        <v>1055</v>
      </c>
      <c r="Q4032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4033" spans="1:17" x14ac:dyDescent="0.25">
      <c r="A4033" t="s">
        <v>20772</v>
      </c>
      <c r="B4033" t="s">
        <v>47</v>
      </c>
      <c r="C4033" t="s">
        <v>256</v>
      </c>
      <c r="D4033" s="1">
        <v>41873</v>
      </c>
      <c r="E4033" s="5">
        <f>IFERROR(YEAR(data_to_analyze[[#This Row],[In Theatres Date]]),"No Data")</f>
        <v>2014</v>
      </c>
      <c r="F4033" s="5" t="str">
        <f>IF(ISERROR(MONTH(data_to_analyze[[#This Row],[In Theatres Date]])),"No Data",VLOOKUP(MONTH(data_to_analyze[[#This Row],[In Theatres Date]]),tb_months[],2,FALSE))</f>
        <v>August</v>
      </c>
      <c r="G4033" s="1">
        <v>41988</v>
      </c>
      <c r="H4033">
        <v>91</v>
      </c>
      <c r="I4033" t="s">
        <v>310</v>
      </c>
      <c r="J4033" t="s">
        <v>26</v>
      </c>
      <c r="K4033">
        <v>0</v>
      </c>
      <c r="L4033" t="str" cm="1">
        <f t="array" ref="L40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033">
        <v>7</v>
      </c>
      <c r="N4033">
        <v>8</v>
      </c>
      <c r="O4033" t="str" cm="1">
        <f t="array" ref="O40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4033">
        <v>186</v>
      </c>
      <c r="Q403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034" spans="1:17" x14ac:dyDescent="0.25">
      <c r="A4034" t="s">
        <v>20777</v>
      </c>
      <c r="B4034" t="s">
        <v>47</v>
      </c>
      <c r="C4034" t="s">
        <v>499</v>
      </c>
      <c r="D4034" s="1">
        <v>40676</v>
      </c>
      <c r="E4034" s="5">
        <f>IFERROR(YEAR(data_to_analyze[[#This Row],[In Theatres Date]]),"No Data")</f>
        <v>2011</v>
      </c>
      <c r="F4034" s="5" t="str">
        <f>IF(ISERROR(MONTH(data_to_analyze[[#This Row],[In Theatres Date]])),"No Data",VLOOKUP(MONTH(data_to_analyze[[#This Row],[In Theatres Date]]),tb_months[],2,FALSE))</f>
        <v>May</v>
      </c>
      <c r="G4034" s="1">
        <v>40771</v>
      </c>
      <c r="H4034">
        <v>90</v>
      </c>
      <c r="I4034" t="s">
        <v>9268</v>
      </c>
      <c r="J4034" t="s">
        <v>43</v>
      </c>
      <c r="K4034">
        <v>97</v>
      </c>
      <c r="L4034" t="str" cm="1">
        <f t="array" ref="L40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34">
        <v>29</v>
      </c>
      <c r="N4034">
        <v>91</v>
      </c>
      <c r="O4034" t="str" cm="1">
        <f t="array" ref="O40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034">
        <v>721</v>
      </c>
      <c r="Q403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035" spans="1:17" x14ac:dyDescent="0.25">
      <c r="A4035" t="s">
        <v>20781</v>
      </c>
      <c r="B4035" t="s">
        <v>47</v>
      </c>
      <c r="C4035" t="s">
        <v>499</v>
      </c>
      <c r="D4035" s="1">
        <v>42622</v>
      </c>
      <c r="E4035" s="5">
        <f>IFERROR(YEAR(data_to_analyze[[#This Row],[In Theatres Date]]),"No Data")</f>
        <v>2016</v>
      </c>
      <c r="F4035" s="5" t="str">
        <f>IF(ISERROR(MONTH(data_to_analyze[[#This Row],[In Theatres Date]])),"No Data",VLOOKUP(MONTH(data_to_analyze[[#This Row],[In Theatres Date]]),tb_months[],2,FALSE))</f>
        <v>September</v>
      </c>
      <c r="G4035" s="1">
        <v>42773</v>
      </c>
      <c r="H4035">
        <v>102</v>
      </c>
      <c r="I4035" t="s">
        <v>20785</v>
      </c>
      <c r="J4035" t="s">
        <v>35</v>
      </c>
      <c r="K4035">
        <v>99</v>
      </c>
      <c r="L4035" t="str" cm="1">
        <f t="array" ref="L40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35">
        <v>99</v>
      </c>
      <c r="N4035">
        <v>69</v>
      </c>
      <c r="O4035" t="str" cm="1">
        <f t="array" ref="O40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35">
        <v>959</v>
      </c>
      <c r="Q4035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4036" spans="1:17" x14ac:dyDescent="0.25">
      <c r="A4036" t="s">
        <v>20786</v>
      </c>
      <c r="B4036" t="s">
        <v>65</v>
      </c>
      <c r="C4036" t="s">
        <v>1252</v>
      </c>
      <c r="D4036" s="1">
        <v>34663</v>
      </c>
      <c r="E4036" s="5">
        <f>IFERROR(YEAR(data_to_analyze[[#This Row],[In Theatres Date]]),"No Data")</f>
        <v>1994</v>
      </c>
      <c r="F4036" s="5" t="str">
        <f>IF(ISERROR(MONTH(data_to_analyze[[#This Row],[In Theatres Date]])),"No Data",VLOOKUP(MONTH(data_to_analyze[[#This Row],[In Theatres Date]]),tb_months[],2,FALSE))</f>
        <v>November</v>
      </c>
      <c r="G4036" s="1">
        <v>37481</v>
      </c>
      <c r="H4036">
        <v>91</v>
      </c>
      <c r="I4036" t="s">
        <v>454</v>
      </c>
      <c r="J4036" t="s">
        <v>26</v>
      </c>
      <c r="K4036">
        <v>40</v>
      </c>
      <c r="L4036" t="str" cm="1">
        <f t="array" ref="L40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036">
        <v>5</v>
      </c>
      <c r="N4036">
        <v>39</v>
      </c>
      <c r="O4036" t="str" cm="1">
        <f t="array" ref="O40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036">
        <v>1810</v>
      </c>
      <c r="Q403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037" spans="1:17" x14ac:dyDescent="0.25">
      <c r="A4037" t="s">
        <v>20791</v>
      </c>
      <c r="B4037" t="s">
        <v>30</v>
      </c>
      <c r="C4037" t="s">
        <v>67924</v>
      </c>
      <c r="D4037" s="1">
        <v>32484</v>
      </c>
      <c r="E4037" s="5">
        <f>IFERROR(YEAR(data_to_analyze[[#This Row],[In Theatres Date]]),"No Data")</f>
        <v>1988</v>
      </c>
      <c r="F4037" s="5" t="str">
        <f>IF(ISERROR(MONTH(data_to_analyze[[#This Row],[In Theatres Date]])),"No Data",VLOOKUP(MONTH(data_to_analyze[[#This Row],[In Theatres Date]]),tb_months[],2,FALSE))</f>
        <v>December</v>
      </c>
      <c r="G4037" s="1">
        <v>36914</v>
      </c>
      <c r="H4037">
        <v>173</v>
      </c>
      <c r="I4037" t="s">
        <v>2256</v>
      </c>
      <c r="J4037" t="s">
        <v>43</v>
      </c>
      <c r="K4037">
        <v>100</v>
      </c>
      <c r="L4037" t="str" cm="1">
        <f t="array" ref="L40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37">
        <v>11</v>
      </c>
      <c r="N4037">
        <v>88</v>
      </c>
      <c r="O4037" t="str" cm="1">
        <f t="array" ref="O40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37">
        <v>5068</v>
      </c>
      <c r="Q403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4038" spans="1:17" x14ac:dyDescent="0.25">
      <c r="A4038" t="s">
        <v>20796</v>
      </c>
      <c r="B4038" t="s">
        <v>47</v>
      </c>
      <c r="C4038" t="s">
        <v>116</v>
      </c>
      <c r="D4038" s="1">
        <v>41563</v>
      </c>
      <c r="E4038" s="5">
        <f>IFERROR(YEAR(data_to_analyze[[#This Row],[In Theatres Date]]),"No Data")</f>
        <v>2013</v>
      </c>
      <c r="F4038" s="5" t="str">
        <f>IF(ISERROR(MONTH(data_to_analyze[[#This Row],[In Theatres Date]])),"No Data",VLOOKUP(MONTH(data_to_analyze[[#This Row],[In Theatres Date]]),tb_months[],2,FALSE))</f>
        <v>October</v>
      </c>
      <c r="G4038" s="1">
        <v>41722</v>
      </c>
      <c r="H4038">
        <v>97</v>
      </c>
      <c r="I4038" t="s">
        <v>1865</v>
      </c>
      <c r="J4038" t="s">
        <v>35</v>
      </c>
      <c r="K4038">
        <v>80</v>
      </c>
      <c r="L4038" t="str" cm="1">
        <f t="array" ref="L40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038">
        <v>46</v>
      </c>
      <c r="N4038">
        <v>47</v>
      </c>
      <c r="O4038" t="str" cm="1">
        <f t="array" ref="O40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038">
        <v>742</v>
      </c>
      <c r="Q4038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4039" spans="1:17" x14ac:dyDescent="0.25">
      <c r="A4039" t="s">
        <v>20801</v>
      </c>
      <c r="B4039" t="s">
        <v>47</v>
      </c>
      <c r="C4039" t="s">
        <v>1252</v>
      </c>
      <c r="D4039" s="1">
        <v>42433</v>
      </c>
      <c r="E4039" s="5">
        <f>IFERROR(YEAR(data_to_analyze[[#This Row],[In Theatres Date]]),"No Data")</f>
        <v>2016</v>
      </c>
      <c r="F4039" s="5" t="str">
        <f>IF(ISERROR(MONTH(data_to_analyze[[#This Row],[In Theatres Date]])),"No Data",VLOOKUP(MONTH(data_to_analyze[[#This Row],[In Theatres Date]]),tb_months[],2,FALSE))</f>
        <v>March</v>
      </c>
      <c r="G4039" s="1">
        <v>42857</v>
      </c>
      <c r="H4039">
        <v>103</v>
      </c>
      <c r="I4039" t="s">
        <v>78751</v>
      </c>
      <c r="J4039" t="s">
        <v>26</v>
      </c>
      <c r="K4039">
        <v>32</v>
      </c>
      <c r="L4039" t="str" cm="1">
        <f t="array" ref="L40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039">
        <v>19</v>
      </c>
      <c r="N4039">
        <v>20</v>
      </c>
      <c r="O4039" t="str" cm="1">
        <f t="array" ref="O40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039">
        <v>70</v>
      </c>
      <c r="Q403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4040" spans="1:17" x14ac:dyDescent="0.25">
      <c r="A4040" t="s">
        <v>20806</v>
      </c>
      <c r="B4040" t="s">
        <v>65</v>
      </c>
      <c r="C4040" t="s">
        <v>31</v>
      </c>
      <c r="D4040" s="1">
        <v>37827</v>
      </c>
      <c r="E4040" s="5">
        <f>IFERROR(YEAR(data_to_analyze[[#This Row],[In Theatres Date]]),"No Data")</f>
        <v>2003</v>
      </c>
      <c r="F4040" s="5" t="str">
        <f>IF(ISERROR(MONTH(data_to_analyze[[#This Row],[In Theatres Date]])),"No Data",VLOOKUP(MONTH(data_to_analyze[[#This Row],[In Theatres Date]]),tb_months[],2,FALSE))</f>
        <v>July</v>
      </c>
      <c r="G4040" s="1">
        <v>38041</v>
      </c>
      <c r="H4040">
        <v>115</v>
      </c>
      <c r="I4040" t="s">
        <v>310</v>
      </c>
      <c r="J4040" t="s">
        <v>43</v>
      </c>
      <c r="K4040">
        <v>64</v>
      </c>
      <c r="L4040" t="str" cm="1">
        <f t="array" ref="L40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040">
        <v>107</v>
      </c>
      <c r="N4040">
        <v>68</v>
      </c>
      <c r="O4040" t="str" cm="1">
        <f t="array" ref="O40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40">
        <v>11369</v>
      </c>
      <c r="Q404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4041" spans="1:17" x14ac:dyDescent="0.25">
      <c r="A4041" t="s">
        <v>20810</v>
      </c>
      <c r="B4041" t="s">
        <v>47</v>
      </c>
      <c r="C4041" t="s">
        <v>12650</v>
      </c>
      <c r="D4041" s="1" t="s">
        <v>78751</v>
      </c>
      <c r="E4041" s="5" t="str">
        <f>IFERROR(YEAR(data_to_analyze[[#This Row],[In Theatres Date]]),"No Data")</f>
        <v>No Data</v>
      </c>
      <c r="F4041" s="5" t="str">
        <f>IF(ISERROR(MONTH(data_to_analyze[[#This Row],[In Theatres Date]])),"No Data",VLOOKUP(MONTH(data_to_analyze[[#This Row],[In Theatres Date]]),tb_months[],2,FALSE))</f>
        <v>No Data</v>
      </c>
      <c r="G4041" s="1">
        <v>40428</v>
      </c>
      <c r="H4041">
        <v>104</v>
      </c>
      <c r="I4041" t="s">
        <v>20816</v>
      </c>
      <c r="J4041" t="s">
        <v>43</v>
      </c>
      <c r="K4041">
        <v>63</v>
      </c>
      <c r="L4041" t="str" cm="1">
        <f t="array" ref="L40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041">
        <v>8</v>
      </c>
      <c r="N4041">
        <v>55</v>
      </c>
      <c r="O4041" t="str" cm="1">
        <f t="array" ref="O40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041">
        <v>22112</v>
      </c>
      <c r="Q404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042" spans="1:17" x14ac:dyDescent="0.25">
      <c r="A4042" t="s">
        <v>20817</v>
      </c>
      <c r="B4042" t="s">
        <v>20</v>
      </c>
      <c r="C4042" t="s">
        <v>1252</v>
      </c>
      <c r="D4042" s="1">
        <v>34572</v>
      </c>
      <c r="E4042" s="5">
        <f>IFERROR(YEAR(data_to_analyze[[#This Row],[In Theatres Date]]),"No Data")</f>
        <v>1994</v>
      </c>
      <c r="F4042" s="5" t="str">
        <f>IF(ISERROR(MONTH(data_to_analyze[[#This Row],[In Theatres Date]])),"No Data",VLOOKUP(MONTH(data_to_analyze[[#This Row],[In Theatres Date]]),tb_months[],2,FALSE))</f>
        <v>August</v>
      </c>
      <c r="G4042" s="1">
        <v>37838</v>
      </c>
      <c r="H4042">
        <v>96</v>
      </c>
      <c r="I4042" t="s">
        <v>3903</v>
      </c>
      <c r="J4042" t="s">
        <v>26</v>
      </c>
      <c r="K4042">
        <v>18</v>
      </c>
      <c r="L4042" t="str" cm="1">
        <f t="array" ref="L40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042">
        <v>11</v>
      </c>
      <c r="N4042">
        <v>58</v>
      </c>
      <c r="O4042" t="str" cm="1">
        <f t="array" ref="O40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042">
        <v>28251</v>
      </c>
      <c r="Q4042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4043" spans="1:17" x14ac:dyDescent="0.25">
      <c r="A4043" t="s">
        <v>20822</v>
      </c>
      <c r="B4043" t="s">
        <v>56</v>
      </c>
      <c r="C4043" t="s">
        <v>31</v>
      </c>
      <c r="D4043" s="1">
        <v>39619</v>
      </c>
      <c r="E4043" s="5">
        <f>IFERROR(YEAR(data_to_analyze[[#This Row],[In Theatres Date]]),"No Data")</f>
        <v>2008</v>
      </c>
      <c r="F4043" s="5" t="str">
        <f>IF(ISERROR(MONTH(data_to_analyze[[#This Row],[In Theatres Date]])),"No Data",VLOOKUP(MONTH(data_to_analyze[[#This Row],[In Theatres Date]]),tb_months[],2,FALSE))</f>
        <v>June</v>
      </c>
      <c r="G4043" s="1">
        <v>39679</v>
      </c>
      <c r="H4043">
        <v>90</v>
      </c>
      <c r="I4043" t="s">
        <v>20064</v>
      </c>
      <c r="J4043" t="s">
        <v>26</v>
      </c>
      <c r="K4043">
        <v>45</v>
      </c>
      <c r="L4043" t="str" cm="1">
        <f t="array" ref="L40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043">
        <v>20</v>
      </c>
      <c r="N4043">
        <v>75</v>
      </c>
      <c r="O4043" t="str" cm="1">
        <f t="array" ref="O40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43">
        <v>93063</v>
      </c>
      <c r="Q4043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4044" spans="1:17" x14ac:dyDescent="0.25">
      <c r="A4044" t="s">
        <v>20829</v>
      </c>
      <c r="B4044" t="s">
        <v>30</v>
      </c>
      <c r="C4044" t="s">
        <v>116</v>
      </c>
      <c r="D4044" s="1">
        <v>41929</v>
      </c>
      <c r="E4044" s="5">
        <f>IFERROR(YEAR(data_to_analyze[[#This Row],[In Theatres Date]]),"No Data")</f>
        <v>2014</v>
      </c>
      <c r="F4044" s="5" t="str">
        <f>IF(ISERROR(MONTH(data_to_analyze[[#This Row],[In Theatres Date]])),"No Data",VLOOKUP(MONTH(data_to_analyze[[#This Row],[In Theatres Date]]),tb_months[],2,FALSE))</f>
        <v>October</v>
      </c>
      <c r="G4044" s="1">
        <v>42157</v>
      </c>
      <c r="H4044">
        <v>117</v>
      </c>
      <c r="I4044" t="s">
        <v>310</v>
      </c>
      <c r="J4044" t="s">
        <v>35</v>
      </c>
      <c r="K4044">
        <v>75</v>
      </c>
      <c r="L4044" t="str" cm="1">
        <f t="array" ref="L40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044">
        <v>59</v>
      </c>
      <c r="N4044">
        <v>63</v>
      </c>
      <c r="O4044" t="str" cm="1">
        <f t="array" ref="O40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44">
        <v>5161</v>
      </c>
      <c r="Q404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4045" spans="1:17" x14ac:dyDescent="0.25">
      <c r="A4045" t="s">
        <v>20834</v>
      </c>
      <c r="B4045" t="s">
        <v>47</v>
      </c>
      <c r="C4045" t="s">
        <v>67924</v>
      </c>
      <c r="D4045" s="1">
        <v>38027</v>
      </c>
      <c r="E4045" s="5">
        <f>IFERROR(YEAR(data_to_analyze[[#This Row],[In Theatres Date]]),"No Data")</f>
        <v>2004</v>
      </c>
      <c r="F4045" s="5" t="str">
        <f>IF(ISERROR(MONTH(data_to_analyze[[#This Row],[In Theatres Date]])),"No Data",VLOOKUP(MONTH(data_to_analyze[[#This Row],[In Theatres Date]]),tb_months[],2,FALSE))</f>
        <v>February</v>
      </c>
      <c r="G4045" s="1">
        <v>38937</v>
      </c>
      <c r="H4045">
        <v>95</v>
      </c>
      <c r="I4045" t="s">
        <v>20838</v>
      </c>
      <c r="J4045" t="s">
        <v>43</v>
      </c>
      <c r="K4045">
        <v>88</v>
      </c>
      <c r="L4045" t="str" cm="1">
        <f t="array" ref="L40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45">
        <v>17</v>
      </c>
      <c r="N4045">
        <v>75</v>
      </c>
      <c r="O4045" t="str" cm="1">
        <f t="array" ref="O40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45">
        <v>542</v>
      </c>
      <c r="Q404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4046" spans="1:17" x14ac:dyDescent="0.25">
      <c r="A4046" t="s">
        <v>20839</v>
      </c>
      <c r="B4046" t="s">
        <v>47</v>
      </c>
      <c r="C4046" t="s">
        <v>499</v>
      </c>
      <c r="D4046" s="1">
        <v>42580</v>
      </c>
      <c r="E4046" s="5">
        <f>IFERROR(YEAR(data_to_analyze[[#This Row],[In Theatres Date]]),"No Data")</f>
        <v>2016</v>
      </c>
      <c r="F4046" s="5" t="str">
        <f>IF(ISERROR(MONTH(data_to_analyze[[#This Row],[In Theatres Date]])),"No Data",VLOOKUP(MONTH(data_to_analyze[[#This Row],[In Theatres Date]]),tb_months[],2,FALSE))</f>
        <v>July</v>
      </c>
      <c r="G4046" s="1">
        <v>42584</v>
      </c>
      <c r="H4046">
        <v>74</v>
      </c>
      <c r="I4046" t="s">
        <v>20843</v>
      </c>
      <c r="J4046" t="s">
        <v>26</v>
      </c>
      <c r="K4046">
        <v>55</v>
      </c>
      <c r="L4046" t="str" cm="1">
        <f t="array" ref="L40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046">
        <v>20</v>
      </c>
      <c r="N4046">
        <v>75</v>
      </c>
      <c r="O4046" t="str" cm="1">
        <f t="array" ref="O40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46">
        <v>206</v>
      </c>
      <c r="Q4046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4047" spans="1:17" x14ac:dyDescent="0.25">
      <c r="A4047" t="s">
        <v>20844</v>
      </c>
      <c r="B4047" t="s">
        <v>47</v>
      </c>
      <c r="C4047" t="s">
        <v>31</v>
      </c>
      <c r="D4047" s="1">
        <v>43721</v>
      </c>
      <c r="E4047" s="5">
        <f>IFERROR(YEAR(data_to_analyze[[#This Row],[In Theatres Date]]),"No Data")</f>
        <v>2019</v>
      </c>
      <c r="F4047" s="5" t="str">
        <f>IF(ISERROR(MONTH(data_to_analyze[[#This Row],[In Theatres Date]])),"No Data",VLOOKUP(MONTH(data_to_analyze[[#This Row],[In Theatres Date]]),tb_months[],2,FALSE))</f>
        <v>September</v>
      </c>
      <c r="G4047" s="1">
        <v>43721</v>
      </c>
      <c r="H4047">
        <v>95</v>
      </c>
      <c r="I4047" t="s">
        <v>6852</v>
      </c>
      <c r="J4047" t="s">
        <v>26</v>
      </c>
      <c r="K4047">
        <v>30</v>
      </c>
      <c r="L4047" t="str" cm="1">
        <f t="array" ref="L40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047">
        <v>10</v>
      </c>
      <c r="N4047">
        <v>44</v>
      </c>
      <c r="O4047" t="str" cm="1">
        <f t="array" ref="O40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047">
        <v>79</v>
      </c>
      <c r="Q404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4048" spans="1:17" x14ac:dyDescent="0.25">
      <c r="A4048" t="s">
        <v>20849</v>
      </c>
      <c r="B4048" t="s">
        <v>30</v>
      </c>
      <c r="C4048" t="s">
        <v>31</v>
      </c>
      <c r="D4048" s="1">
        <v>34964</v>
      </c>
      <c r="E4048" s="5">
        <f>IFERROR(YEAR(data_to_analyze[[#This Row],[In Theatres Date]]),"No Data")</f>
        <v>1995</v>
      </c>
      <c r="F4048" s="5" t="str">
        <f>IF(ISERROR(MONTH(data_to_analyze[[#This Row],[In Theatres Date]])),"No Data",VLOOKUP(MONTH(data_to_analyze[[#This Row],[In Theatres Date]]),tb_months[],2,FALSE))</f>
        <v>September</v>
      </c>
      <c r="G4048" s="1">
        <v>37033</v>
      </c>
      <c r="H4048">
        <v>95</v>
      </c>
      <c r="I4048" t="s">
        <v>134</v>
      </c>
      <c r="J4048" t="s">
        <v>26</v>
      </c>
      <c r="K4048">
        <v>14</v>
      </c>
      <c r="L4048" t="str" cm="1">
        <f t="array" ref="L40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048">
        <v>14</v>
      </c>
      <c r="N4048">
        <v>52</v>
      </c>
      <c r="O4048" t="str" cm="1">
        <f t="array" ref="O40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048">
        <v>34292</v>
      </c>
      <c r="Q4048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4049" spans="1:17" x14ac:dyDescent="0.25">
      <c r="A4049" t="s">
        <v>20852</v>
      </c>
      <c r="B4049" t="s">
        <v>47</v>
      </c>
      <c r="C4049" t="s">
        <v>116</v>
      </c>
      <c r="D4049" s="1" t="s">
        <v>78751</v>
      </c>
      <c r="E4049" s="5" t="str">
        <f>IFERROR(YEAR(data_to_analyze[[#This Row],[In Theatres Date]]),"No Data")</f>
        <v>No Data</v>
      </c>
      <c r="F4049" s="5" t="str">
        <f>IF(ISERROR(MONTH(data_to_analyze[[#This Row],[In Theatres Date]])),"No Data",VLOOKUP(MONTH(data_to_analyze[[#This Row],[In Theatres Date]]),tb_months[],2,FALSE))</f>
        <v>No Data</v>
      </c>
      <c r="G4049" s="1">
        <v>43634</v>
      </c>
      <c r="H4049">
        <v>123</v>
      </c>
      <c r="I4049" t="s">
        <v>9710</v>
      </c>
      <c r="J4049" t="s">
        <v>43</v>
      </c>
      <c r="K4049">
        <v>100</v>
      </c>
      <c r="L4049" t="str" cm="1">
        <f t="array" ref="L40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49">
        <v>12</v>
      </c>
      <c r="N4049" t="s">
        <v>78751</v>
      </c>
      <c r="O4049" t="str" cm="1">
        <f t="array" ref="O40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4049" t="s">
        <v>78751</v>
      </c>
      <c r="Q404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4050" spans="1:17" x14ac:dyDescent="0.25">
      <c r="A4050" t="s">
        <v>20857</v>
      </c>
      <c r="B4050" t="s">
        <v>20</v>
      </c>
      <c r="C4050" t="s">
        <v>335</v>
      </c>
      <c r="D4050" s="1">
        <v>26534</v>
      </c>
      <c r="E4050" s="5">
        <f>IFERROR(YEAR(data_to_analyze[[#This Row],[In Theatres Date]]),"No Data")</f>
        <v>1972</v>
      </c>
      <c r="F4050" s="5" t="str">
        <f>IF(ISERROR(MONTH(data_to_analyze[[#This Row],[In Theatres Date]])),"No Data",VLOOKUP(MONTH(data_to_analyze[[#This Row],[In Theatres Date]]),tb_months[],2,FALSE))</f>
        <v>August</v>
      </c>
      <c r="G4050" s="1">
        <v>35733</v>
      </c>
      <c r="H4050">
        <v>110</v>
      </c>
      <c r="I4050" t="s">
        <v>70</v>
      </c>
      <c r="J4050" t="s">
        <v>43</v>
      </c>
      <c r="K4050">
        <v>87</v>
      </c>
      <c r="L4050" t="str" cm="1">
        <f t="array" ref="L40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50">
        <v>30</v>
      </c>
      <c r="N4050">
        <v>74</v>
      </c>
      <c r="O4050" t="str" cm="1">
        <f t="array" ref="O40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50">
        <v>4966</v>
      </c>
      <c r="Q405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4051" spans="1:17" x14ac:dyDescent="0.25">
      <c r="A4051" t="s">
        <v>20862</v>
      </c>
      <c r="B4051" t="s">
        <v>30</v>
      </c>
      <c r="C4051" t="s">
        <v>116</v>
      </c>
      <c r="D4051" s="1">
        <v>39038</v>
      </c>
      <c r="E4051" s="5">
        <f>IFERROR(YEAR(data_to_analyze[[#This Row],[In Theatres Date]]),"No Data")</f>
        <v>2006</v>
      </c>
      <c r="F4051" s="5" t="str">
        <f>IF(ISERROR(MONTH(data_to_analyze[[#This Row],[In Theatres Date]])),"No Data",VLOOKUP(MONTH(data_to_analyze[[#This Row],[In Theatres Date]]),tb_months[],2,FALSE))</f>
        <v>November</v>
      </c>
      <c r="G4051" s="1">
        <v>39168</v>
      </c>
      <c r="H4051">
        <v>108</v>
      </c>
      <c r="I4051" t="s">
        <v>383</v>
      </c>
      <c r="J4051" t="s">
        <v>26</v>
      </c>
      <c r="K4051">
        <v>47</v>
      </c>
      <c r="L4051" t="str" cm="1">
        <f t="array" ref="L40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051">
        <v>74</v>
      </c>
      <c r="N4051">
        <v>77</v>
      </c>
      <c r="O4051" t="str" cm="1">
        <f t="array" ref="O40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51">
        <v>25377</v>
      </c>
      <c r="Q4051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4052" spans="1:17" x14ac:dyDescent="0.25">
      <c r="A4052" t="s">
        <v>20868</v>
      </c>
      <c r="B4052" t="s">
        <v>47</v>
      </c>
      <c r="C4052" t="s">
        <v>31</v>
      </c>
      <c r="D4052" s="1">
        <v>43217</v>
      </c>
      <c r="E4052" s="5">
        <f>IFERROR(YEAR(data_to_analyze[[#This Row],[In Theatres Date]]),"No Data")</f>
        <v>2018</v>
      </c>
      <c r="F4052" s="5" t="str">
        <f>IF(ISERROR(MONTH(data_to_analyze[[#This Row],[In Theatres Date]])),"No Data",VLOOKUP(MONTH(data_to_analyze[[#This Row],[In Theatres Date]]),tb_months[],2,FALSE))</f>
        <v>April</v>
      </c>
      <c r="G4052" s="1">
        <v>43217</v>
      </c>
      <c r="H4052" t="s">
        <v>78751</v>
      </c>
      <c r="I4052" t="s">
        <v>9908</v>
      </c>
      <c r="J4052" t="s">
        <v>43</v>
      </c>
      <c r="K4052">
        <v>71</v>
      </c>
      <c r="L4052" t="str" cm="1">
        <f t="array" ref="L40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052">
        <v>7</v>
      </c>
      <c r="N4052">
        <v>69</v>
      </c>
      <c r="O4052" t="str" cm="1">
        <f t="array" ref="O40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52">
        <v>109</v>
      </c>
      <c r="Q405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053" spans="1:17" x14ac:dyDescent="0.25">
      <c r="A4053" t="s">
        <v>20873</v>
      </c>
      <c r="B4053" t="s">
        <v>30</v>
      </c>
      <c r="C4053" t="s">
        <v>256</v>
      </c>
      <c r="D4053" s="1">
        <v>33893</v>
      </c>
      <c r="E4053" s="5">
        <f>IFERROR(YEAR(data_to_analyze[[#This Row],[In Theatres Date]]),"No Data")</f>
        <v>1992</v>
      </c>
      <c r="F4053" s="5" t="str">
        <f>IF(ISERROR(MONTH(data_to_analyze[[#This Row],[In Theatres Date]])),"No Data",VLOOKUP(MONTH(data_to_analyze[[#This Row],[In Theatres Date]]),tb_months[],2,FALSE))</f>
        <v>October</v>
      </c>
      <c r="G4053" s="1">
        <v>37110</v>
      </c>
      <c r="H4053">
        <v>99</v>
      </c>
      <c r="I4053" t="s">
        <v>434</v>
      </c>
      <c r="J4053" t="s">
        <v>43</v>
      </c>
      <c r="K4053">
        <v>74</v>
      </c>
      <c r="L4053" t="str" cm="1">
        <f t="array" ref="L40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053">
        <v>54</v>
      </c>
      <c r="N4053">
        <v>61</v>
      </c>
      <c r="O4053" t="str" cm="1">
        <f t="array" ref="O40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53">
        <v>134018</v>
      </c>
      <c r="Q405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4054" spans="1:17" x14ac:dyDescent="0.25">
      <c r="A4054" t="s">
        <v>20877</v>
      </c>
      <c r="B4054" t="s">
        <v>30</v>
      </c>
      <c r="C4054" t="s">
        <v>256</v>
      </c>
      <c r="D4054" s="1">
        <v>34486</v>
      </c>
      <c r="E4054" s="5">
        <f>IFERROR(YEAR(data_to_analyze[[#This Row],[In Theatres Date]]),"No Data")</f>
        <v>1994</v>
      </c>
      <c r="F4054" s="5" t="str">
        <f>IF(ISERROR(MONTH(data_to_analyze[[#This Row],[In Theatres Date]])),"No Data",VLOOKUP(MONTH(data_to_analyze[[#This Row],[In Theatres Date]]),tb_months[],2,FALSE))</f>
        <v>June</v>
      </c>
      <c r="G4054" s="1">
        <v>37131</v>
      </c>
      <c r="H4054">
        <v>94</v>
      </c>
      <c r="I4054" t="s">
        <v>5106</v>
      </c>
      <c r="J4054" t="s">
        <v>26</v>
      </c>
      <c r="K4054">
        <v>28</v>
      </c>
      <c r="L4054" t="str" cm="1">
        <f t="array" ref="L40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054">
        <v>18</v>
      </c>
      <c r="N4054">
        <v>30</v>
      </c>
      <c r="O4054" t="str" cm="1">
        <f t="array" ref="O40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054">
        <v>51567</v>
      </c>
      <c r="Q405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055" spans="1:17" x14ac:dyDescent="0.25">
      <c r="A4055" t="s">
        <v>20881</v>
      </c>
      <c r="B4055" t="s">
        <v>20</v>
      </c>
      <c r="C4055" t="s">
        <v>335</v>
      </c>
      <c r="D4055" s="1">
        <v>29994</v>
      </c>
      <c r="E4055" s="5">
        <f>IFERROR(YEAR(data_to_analyze[[#This Row],[In Theatres Date]]),"No Data")</f>
        <v>1982</v>
      </c>
      <c r="F4055" s="5" t="str">
        <f>IF(ISERROR(MONTH(data_to_analyze[[#This Row],[In Theatres Date]])),"No Data",VLOOKUP(MONTH(data_to_analyze[[#This Row],[In Theatres Date]]),tb_months[],2,FALSE))</f>
        <v>February</v>
      </c>
      <c r="G4055" s="1">
        <v>39840</v>
      </c>
      <c r="H4055">
        <v>120</v>
      </c>
      <c r="I4055" t="s">
        <v>1333</v>
      </c>
      <c r="J4055" t="s">
        <v>43</v>
      </c>
      <c r="K4055">
        <v>80</v>
      </c>
      <c r="L4055" t="str" cm="1">
        <f t="array" ref="L40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055">
        <v>5</v>
      </c>
      <c r="N4055">
        <v>72</v>
      </c>
      <c r="O4055" t="str" cm="1">
        <f t="array" ref="O40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55">
        <v>973</v>
      </c>
      <c r="Q405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056" spans="1:17" x14ac:dyDescent="0.25">
      <c r="A4056" t="s">
        <v>20885</v>
      </c>
      <c r="B4056" t="s">
        <v>30</v>
      </c>
      <c r="C4056" t="s">
        <v>31</v>
      </c>
      <c r="D4056" s="1">
        <v>34851</v>
      </c>
      <c r="E4056" s="5">
        <f>IFERROR(YEAR(data_to_analyze[[#This Row],[In Theatres Date]]),"No Data")</f>
        <v>1995</v>
      </c>
      <c r="F4056" s="5" t="str">
        <f>IF(ISERROR(MONTH(data_to_analyze[[#This Row],[In Theatres Date]])),"No Data",VLOOKUP(MONTH(data_to_analyze[[#This Row],[In Theatres Date]]),tb_months[],2,FALSE))</f>
        <v>June</v>
      </c>
      <c r="G4056" s="1">
        <v>38013</v>
      </c>
      <c r="H4056">
        <v>90</v>
      </c>
      <c r="I4056" t="s">
        <v>20889</v>
      </c>
      <c r="J4056" t="s">
        <v>26</v>
      </c>
      <c r="K4056">
        <v>50</v>
      </c>
      <c r="L4056" t="str" cm="1">
        <f t="array" ref="L40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056">
        <v>8</v>
      </c>
      <c r="N4056">
        <v>45</v>
      </c>
      <c r="O4056" t="str" cm="1">
        <f t="array" ref="O40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056">
        <v>4796</v>
      </c>
      <c r="Q405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057" spans="1:17" x14ac:dyDescent="0.25">
      <c r="A4057" t="s">
        <v>20890</v>
      </c>
      <c r="B4057" t="s">
        <v>47</v>
      </c>
      <c r="C4057" t="s">
        <v>67924</v>
      </c>
      <c r="D4057" s="1">
        <v>41845</v>
      </c>
      <c r="E4057" s="5">
        <f>IFERROR(YEAR(data_to_analyze[[#This Row],[In Theatres Date]]),"No Data")</f>
        <v>2014</v>
      </c>
      <c r="F4057" s="5" t="str">
        <f>IF(ISERROR(MONTH(data_to_analyze[[#This Row],[In Theatres Date]])),"No Data",VLOOKUP(MONTH(data_to_analyze[[#This Row],[In Theatres Date]]),tb_months[],2,FALSE))</f>
        <v>July</v>
      </c>
      <c r="G4057" s="1">
        <v>41925</v>
      </c>
      <c r="H4057">
        <v>116</v>
      </c>
      <c r="I4057" t="s">
        <v>971</v>
      </c>
      <c r="J4057" t="s">
        <v>43</v>
      </c>
      <c r="K4057">
        <v>64</v>
      </c>
      <c r="L4057" t="str" cm="1">
        <f t="array" ref="L40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057">
        <v>14</v>
      </c>
      <c r="N4057">
        <v>36</v>
      </c>
      <c r="O4057" t="str" cm="1">
        <f t="array" ref="O40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057">
        <v>291</v>
      </c>
      <c r="Q4057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4058" spans="1:17" x14ac:dyDescent="0.25">
      <c r="A4058" t="s">
        <v>20895</v>
      </c>
      <c r="B4058" t="s">
        <v>30</v>
      </c>
      <c r="C4058" t="s">
        <v>256</v>
      </c>
      <c r="D4058" s="1">
        <v>29700</v>
      </c>
      <c r="E4058" s="5">
        <f>IFERROR(YEAR(data_to_analyze[[#This Row],[In Theatres Date]]),"No Data")</f>
        <v>1981</v>
      </c>
      <c r="F4058" s="5" t="str">
        <f>IF(ISERROR(MONTH(data_to_analyze[[#This Row],[In Theatres Date]])),"No Data",VLOOKUP(MONTH(data_to_analyze[[#This Row],[In Theatres Date]]),tb_months[],2,FALSE))</f>
        <v>April</v>
      </c>
      <c r="G4058" s="1">
        <v>36739</v>
      </c>
      <c r="H4058">
        <v>93</v>
      </c>
      <c r="I4058" t="s">
        <v>20899</v>
      </c>
      <c r="J4058" t="s">
        <v>26</v>
      </c>
      <c r="K4058">
        <v>40</v>
      </c>
      <c r="L4058" t="str" cm="1">
        <f t="array" ref="L40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058">
        <v>5</v>
      </c>
      <c r="N4058">
        <v>44</v>
      </c>
      <c r="O4058" t="str" cm="1">
        <f t="array" ref="O40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058">
        <v>5836</v>
      </c>
      <c r="Q405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4059" spans="1:17" x14ac:dyDescent="0.25">
      <c r="A4059" t="s">
        <v>20900</v>
      </c>
      <c r="B4059" t="s">
        <v>47</v>
      </c>
      <c r="C4059" t="s">
        <v>256</v>
      </c>
      <c r="D4059" s="1">
        <v>28856</v>
      </c>
      <c r="E4059" s="5">
        <f>IFERROR(YEAR(data_to_analyze[[#This Row],[In Theatres Date]]),"No Data")</f>
        <v>1979</v>
      </c>
      <c r="F4059" s="5" t="str">
        <f>IF(ISERROR(MONTH(data_to_analyze[[#This Row],[In Theatres Date]])),"No Data",VLOOKUP(MONTH(data_to_analyze[[#This Row],[In Theatres Date]]),tb_months[],2,FALSE))</f>
        <v>January</v>
      </c>
      <c r="G4059" s="1">
        <v>38705</v>
      </c>
      <c r="H4059">
        <v>95</v>
      </c>
      <c r="I4059" t="s">
        <v>20905</v>
      </c>
      <c r="J4059" t="s">
        <v>43</v>
      </c>
      <c r="K4059">
        <v>65</v>
      </c>
      <c r="L4059" t="str" cm="1">
        <f t="array" ref="L40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059">
        <v>17</v>
      </c>
      <c r="N4059">
        <v>62</v>
      </c>
      <c r="O4059" t="str" cm="1">
        <f t="array" ref="O40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59">
        <v>25683</v>
      </c>
      <c r="Q405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060" spans="1:17" x14ac:dyDescent="0.25">
      <c r="A4060" t="s">
        <v>20906</v>
      </c>
      <c r="B4060" t="s">
        <v>30</v>
      </c>
      <c r="C4060" t="s">
        <v>31</v>
      </c>
      <c r="D4060" s="1">
        <v>35217</v>
      </c>
      <c r="E4060" s="5">
        <f>IFERROR(YEAR(data_to_analyze[[#This Row],[In Theatres Date]]),"No Data")</f>
        <v>1996</v>
      </c>
      <c r="F4060" s="5" t="str">
        <f>IF(ISERROR(MONTH(data_to_analyze[[#This Row],[In Theatres Date]])),"No Data",VLOOKUP(MONTH(data_to_analyze[[#This Row],[In Theatres Date]]),tb_months[],2,FALSE))</f>
        <v>June</v>
      </c>
      <c r="G4060" s="1">
        <v>36585</v>
      </c>
      <c r="H4060">
        <v>90</v>
      </c>
      <c r="I4060" t="s">
        <v>20911</v>
      </c>
      <c r="J4060" t="s">
        <v>43</v>
      </c>
      <c r="K4060">
        <v>63</v>
      </c>
      <c r="L4060" t="str" cm="1">
        <f t="array" ref="L40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060">
        <v>19</v>
      </c>
      <c r="N4060">
        <v>82</v>
      </c>
      <c r="O4060" t="str" cm="1">
        <f t="array" ref="O40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60">
        <v>21011</v>
      </c>
      <c r="Q406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4061" spans="1:17" x14ac:dyDescent="0.25">
      <c r="A4061" t="s">
        <v>20912</v>
      </c>
      <c r="B4061" t="s">
        <v>20</v>
      </c>
      <c r="C4061" t="s">
        <v>1252</v>
      </c>
      <c r="D4061" s="1">
        <v>30862</v>
      </c>
      <c r="E4061" s="5">
        <f>IFERROR(YEAR(data_to_analyze[[#This Row],[In Theatres Date]]),"No Data")</f>
        <v>1984</v>
      </c>
      <c r="F4061" s="5" t="str">
        <f>IF(ISERROR(MONTH(data_to_analyze[[#This Row],[In Theatres Date]])),"No Data",VLOOKUP(MONTH(data_to_analyze[[#This Row],[In Theatres Date]]),tb_months[],2,FALSE))</f>
        <v>June</v>
      </c>
      <c r="G4061" s="1">
        <v>36333</v>
      </c>
      <c r="H4061">
        <v>108</v>
      </c>
      <c r="I4061" t="s">
        <v>126</v>
      </c>
      <c r="J4061" t="s">
        <v>26</v>
      </c>
      <c r="K4061">
        <v>13</v>
      </c>
      <c r="L4061" t="str" cm="1">
        <f t="array" ref="L40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061">
        <v>16</v>
      </c>
      <c r="N4061">
        <v>46</v>
      </c>
      <c r="O4061" t="str" cm="1">
        <f t="array" ref="O40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061">
        <v>20518</v>
      </c>
      <c r="Q4061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4062" spans="1:17" x14ac:dyDescent="0.25">
      <c r="A4062" t="s">
        <v>20917</v>
      </c>
      <c r="B4062" t="s">
        <v>47</v>
      </c>
      <c r="C4062" t="s">
        <v>67924</v>
      </c>
      <c r="D4062" s="1">
        <v>27759</v>
      </c>
      <c r="E4062" s="5">
        <f>IFERROR(YEAR(data_to_analyze[[#This Row],[In Theatres Date]]),"No Data")</f>
        <v>1975</v>
      </c>
      <c r="F4062" s="5" t="str">
        <f>IF(ISERROR(MONTH(data_to_analyze[[#This Row],[In Theatres Date]])),"No Data",VLOOKUP(MONTH(data_to_analyze[[#This Row],[In Theatres Date]]),tb_months[],2,FALSE))</f>
        <v>December</v>
      </c>
      <c r="G4062" s="1">
        <v>37831</v>
      </c>
      <c r="H4062">
        <v>115</v>
      </c>
      <c r="I4062" t="s">
        <v>78751</v>
      </c>
      <c r="J4062" t="s">
        <v>43</v>
      </c>
      <c r="K4062">
        <v>80</v>
      </c>
      <c r="L4062" t="str" cm="1">
        <f t="array" ref="L40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062">
        <v>5</v>
      </c>
      <c r="N4062">
        <v>90</v>
      </c>
      <c r="O4062" t="str" cm="1">
        <f t="array" ref="O40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62">
        <v>626</v>
      </c>
      <c r="Q406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4063" spans="1:17" x14ac:dyDescent="0.25">
      <c r="A4063" t="s">
        <v>20922</v>
      </c>
      <c r="B4063" t="s">
        <v>65</v>
      </c>
      <c r="C4063" t="s">
        <v>116</v>
      </c>
      <c r="D4063" s="1">
        <v>41880</v>
      </c>
      <c r="E4063" s="5">
        <f>IFERROR(YEAR(data_to_analyze[[#This Row],[In Theatres Date]]),"No Data")</f>
        <v>2014</v>
      </c>
      <c r="F4063" s="5" t="str">
        <f>IF(ISERROR(MONTH(data_to_analyze[[#This Row],[In Theatres Date]])),"No Data",VLOOKUP(MONTH(data_to_analyze[[#This Row],[In Theatres Date]]),tb_months[],2,FALSE))</f>
        <v>August</v>
      </c>
      <c r="G4063" s="1">
        <v>41932</v>
      </c>
      <c r="H4063">
        <v>84</v>
      </c>
      <c r="I4063" t="s">
        <v>1212</v>
      </c>
      <c r="J4063" t="s">
        <v>43</v>
      </c>
      <c r="K4063">
        <v>75</v>
      </c>
      <c r="L4063" t="str" cm="1">
        <f t="array" ref="L40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063">
        <v>24</v>
      </c>
      <c r="N4063">
        <v>34</v>
      </c>
      <c r="O4063" t="str" cm="1">
        <f t="array" ref="O40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063">
        <v>309</v>
      </c>
      <c r="Q4063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4064" spans="1:17" x14ac:dyDescent="0.25">
      <c r="A4064" t="s">
        <v>20926</v>
      </c>
      <c r="B4064" t="s">
        <v>65</v>
      </c>
      <c r="C4064" t="s">
        <v>31</v>
      </c>
      <c r="D4064" s="1">
        <v>32003</v>
      </c>
      <c r="E4064" s="5">
        <f>IFERROR(YEAR(data_to_analyze[[#This Row],[In Theatres Date]]),"No Data")</f>
        <v>1987</v>
      </c>
      <c r="F4064" s="5" t="str">
        <f>IF(ISERROR(MONTH(data_to_analyze[[#This Row],[In Theatres Date]])),"No Data",VLOOKUP(MONTH(data_to_analyze[[#This Row],[In Theatres Date]]),tb_months[],2,FALSE))</f>
        <v>August</v>
      </c>
      <c r="G4064" s="1">
        <v>37481</v>
      </c>
      <c r="H4064">
        <v>94</v>
      </c>
      <c r="I4064" t="s">
        <v>3903</v>
      </c>
      <c r="J4064" t="s">
        <v>26</v>
      </c>
      <c r="K4064">
        <v>50</v>
      </c>
      <c r="L4064" t="str" cm="1">
        <f t="array" ref="L40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064">
        <v>22</v>
      </c>
      <c r="N4064">
        <v>74</v>
      </c>
      <c r="O4064" t="str" cm="1">
        <f t="array" ref="O40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64">
        <v>48217</v>
      </c>
      <c r="Q4064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4065" spans="1:17" x14ac:dyDescent="0.25">
      <c r="A4065" t="s">
        <v>20931</v>
      </c>
      <c r="B4065" t="s">
        <v>65</v>
      </c>
      <c r="C4065" t="s">
        <v>31</v>
      </c>
      <c r="D4065" s="1">
        <v>35958</v>
      </c>
      <c r="E4065" s="5">
        <f>IFERROR(YEAR(data_to_analyze[[#This Row],[In Theatres Date]]),"No Data")</f>
        <v>1998</v>
      </c>
      <c r="F4065" s="5" t="str">
        <f>IF(ISERROR(MONTH(data_to_analyze[[#This Row],[In Theatres Date]])),"No Data",VLOOKUP(MONTH(data_to_analyze[[#This Row],[In Theatres Date]]),tb_months[],2,FALSE))</f>
        <v>June</v>
      </c>
      <c r="G4065" s="1">
        <v>36116</v>
      </c>
      <c r="H4065">
        <v>100</v>
      </c>
      <c r="I4065" t="s">
        <v>85</v>
      </c>
      <c r="J4065" t="s">
        <v>26</v>
      </c>
      <c r="K4065">
        <v>40</v>
      </c>
      <c r="L4065" t="str" cm="1">
        <f t="array" ref="L40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065">
        <v>58</v>
      </c>
      <c r="N4065">
        <v>63</v>
      </c>
      <c r="O4065" t="str" cm="1">
        <f t="array" ref="O40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65">
        <v>82749</v>
      </c>
      <c r="Q4065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4066" spans="1:17" x14ac:dyDescent="0.25">
      <c r="A4066" t="s">
        <v>20936</v>
      </c>
      <c r="B4066" t="s">
        <v>47</v>
      </c>
      <c r="C4066" t="s">
        <v>499</v>
      </c>
      <c r="D4066" s="1">
        <v>42083</v>
      </c>
      <c r="E4066" s="5">
        <f>IFERROR(YEAR(data_to_analyze[[#This Row],[In Theatres Date]]),"No Data")</f>
        <v>2015</v>
      </c>
      <c r="F4066" s="5" t="str">
        <f>IF(ISERROR(MONTH(data_to_analyze[[#This Row],[In Theatres Date]])),"No Data",VLOOKUP(MONTH(data_to_analyze[[#This Row],[In Theatres Date]]),tb_months[],2,FALSE))</f>
        <v>March</v>
      </c>
      <c r="G4066" s="1">
        <v>42199</v>
      </c>
      <c r="H4066">
        <v>83</v>
      </c>
      <c r="I4066" t="s">
        <v>16658</v>
      </c>
      <c r="J4066" t="s">
        <v>26</v>
      </c>
      <c r="K4066">
        <v>35</v>
      </c>
      <c r="L4066" t="str" cm="1">
        <f t="array" ref="L40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066">
        <v>17</v>
      </c>
      <c r="N4066">
        <v>62</v>
      </c>
      <c r="O4066" t="str" cm="1">
        <f t="array" ref="O40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66">
        <v>156</v>
      </c>
      <c r="Q4066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4067" spans="1:17" x14ac:dyDescent="0.25">
      <c r="A4067" t="s">
        <v>20940</v>
      </c>
      <c r="B4067" t="s">
        <v>20</v>
      </c>
      <c r="C4067" t="s">
        <v>78756</v>
      </c>
      <c r="D4067" s="1">
        <v>29221</v>
      </c>
      <c r="E4067" s="5">
        <f>IFERROR(YEAR(data_to_analyze[[#This Row],[In Theatres Date]]),"No Data")</f>
        <v>1980</v>
      </c>
      <c r="F4067" s="5" t="str">
        <f>IF(ISERROR(MONTH(data_to_analyze[[#This Row],[In Theatres Date]])),"No Data",VLOOKUP(MONTH(data_to_analyze[[#This Row],[In Theatres Date]]),tb_months[],2,FALSE))</f>
        <v>January</v>
      </c>
      <c r="G4067" s="1">
        <v>37362</v>
      </c>
      <c r="H4067">
        <v>120</v>
      </c>
      <c r="I4067" t="s">
        <v>20946</v>
      </c>
      <c r="J4067" t="s">
        <v>26</v>
      </c>
      <c r="K4067">
        <v>7</v>
      </c>
      <c r="L4067" t="str" cm="1">
        <f t="array" ref="L40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067">
        <v>14</v>
      </c>
      <c r="N4067">
        <v>38</v>
      </c>
      <c r="O4067" t="str" cm="1">
        <f t="array" ref="O40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067">
        <v>3079</v>
      </c>
      <c r="Q4067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4068" spans="1:17" x14ac:dyDescent="0.25">
      <c r="A4068" t="s">
        <v>20947</v>
      </c>
      <c r="B4068" t="s">
        <v>47</v>
      </c>
      <c r="C4068" t="s">
        <v>499</v>
      </c>
      <c r="D4068" s="1" t="s">
        <v>78751</v>
      </c>
      <c r="E4068" s="5" t="str">
        <f>IFERROR(YEAR(data_to_analyze[[#This Row],[In Theatres Date]]),"No Data")</f>
        <v>No Data</v>
      </c>
      <c r="F4068" s="5" t="str">
        <f>IF(ISERROR(MONTH(data_to_analyze[[#This Row],[In Theatres Date]])),"No Data",VLOOKUP(MONTH(data_to_analyze[[#This Row],[In Theatres Date]]),tb_months[],2,FALSE))</f>
        <v>No Data</v>
      </c>
      <c r="G4068" s="1">
        <v>42911</v>
      </c>
      <c r="H4068">
        <v>80</v>
      </c>
      <c r="I4068" t="s">
        <v>20950</v>
      </c>
      <c r="J4068" t="s">
        <v>26</v>
      </c>
      <c r="K4068">
        <v>38</v>
      </c>
      <c r="L4068" t="str" cm="1">
        <f t="array" ref="L40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068">
        <v>8</v>
      </c>
      <c r="N4068">
        <v>46</v>
      </c>
      <c r="O4068" t="str" cm="1">
        <f t="array" ref="O40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068">
        <v>98</v>
      </c>
      <c r="Q406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069" spans="1:17" x14ac:dyDescent="0.25">
      <c r="A4069" t="s">
        <v>20951</v>
      </c>
      <c r="B4069" t="s">
        <v>30</v>
      </c>
      <c r="C4069" t="s">
        <v>116</v>
      </c>
      <c r="D4069" s="1">
        <v>39600</v>
      </c>
      <c r="E4069" s="5">
        <f>IFERROR(YEAR(data_to_analyze[[#This Row],[In Theatres Date]]),"No Data")</f>
        <v>2008</v>
      </c>
      <c r="F4069" s="5" t="str">
        <f>IF(ISERROR(MONTH(data_to_analyze[[#This Row],[In Theatres Date]])),"No Data",VLOOKUP(MONTH(data_to_analyze[[#This Row],[In Theatres Date]]),tb_months[],2,FALSE))</f>
        <v>June</v>
      </c>
      <c r="G4069" s="1">
        <v>40218</v>
      </c>
      <c r="H4069">
        <v>80</v>
      </c>
      <c r="I4069" t="s">
        <v>19588</v>
      </c>
      <c r="J4069" t="s">
        <v>26</v>
      </c>
      <c r="K4069">
        <v>16</v>
      </c>
      <c r="L4069" t="str" cm="1">
        <f t="array" ref="L40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069">
        <v>32</v>
      </c>
      <c r="N4069">
        <v>62</v>
      </c>
      <c r="O4069" t="str" cm="1">
        <f t="array" ref="O40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69">
        <v>36872</v>
      </c>
      <c r="Q4069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4070" spans="1:17" x14ac:dyDescent="0.25">
      <c r="A4070" t="s">
        <v>20956</v>
      </c>
      <c r="B4070" t="s">
        <v>20</v>
      </c>
      <c r="C4070" t="s">
        <v>116</v>
      </c>
      <c r="D4070" s="1">
        <v>41880</v>
      </c>
      <c r="E4070" s="5">
        <f>IFERROR(YEAR(data_to_analyze[[#This Row],[In Theatres Date]]),"No Data")</f>
        <v>2014</v>
      </c>
      <c r="F4070" s="5" t="str">
        <f>IF(ISERROR(MONTH(data_to_analyze[[#This Row],[In Theatres Date]])),"No Data",VLOOKUP(MONTH(data_to_analyze[[#This Row],[In Theatres Date]]),tb_months[],2,FALSE))</f>
        <v>August</v>
      </c>
      <c r="G4070" s="1">
        <v>42059</v>
      </c>
      <c r="H4070">
        <v>96</v>
      </c>
      <c r="I4070" t="s">
        <v>657</v>
      </c>
      <c r="J4070" t="s">
        <v>26</v>
      </c>
      <c r="K4070">
        <v>45</v>
      </c>
      <c r="L4070" t="str" cm="1">
        <f t="array" ref="L40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070">
        <v>20</v>
      </c>
      <c r="N4070">
        <v>67</v>
      </c>
      <c r="O4070" t="str" cm="1">
        <f t="array" ref="O40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70">
        <v>4884</v>
      </c>
      <c r="Q407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071" spans="1:17" x14ac:dyDescent="0.25">
      <c r="A4071" t="s">
        <v>20961</v>
      </c>
      <c r="B4071" t="s">
        <v>30</v>
      </c>
      <c r="C4071" t="s">
        <v>116</v>
      </c>
      <c r="D4071" s="1">
        <v>43448</v>
      </c>
      <c r="E4071" s="5">
        <f>IFERROR(YEAR(data_to_analyze[[#This Row],[In Theatres Date]]),"No Data")</f>
        <v>2018</v>
      </c>
      <c r="F4071" s="5" t="str">
        <f>IF(ISERROR(MONTH(data_to_analyze[[#This Row],[In Theatres Date]])),"No Data",VLOOKUP(MONTH(data_to_analyze[[#This Row],[In Theatres Date]]),tb_months[],2,FALSE))</f>
        <v>December</v>
      </c>
      <c r="G4071" s="1">
        <v>43550</v>
      </c>
      <c r="H4071">
        <v>123</v>
      </c>
      <c r="I4071" t="s">
        <v>34</v>
      </c>
      <c r="J4071" t="s">
        <v>35</v>
      </c>
      <c r="K4071">
        <v>90</v>
      </c>
      <c r="L4071" t="str" cm="1">
        <f t="array" ref="L40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71">
        <v>162</v>
      </c>
      <c r="N4071">
        <v>92</v>
      </c>
      <c r="O4071" t="str" cm="1">
        <f t="array" ref="O40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071">
        <v>1057</v>
      </c>
      <c r="Q407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072" spans="1:17" x14ac:dyDescent="0.25">
      <c r="A4072" t="s">
        <v>20967</v>
      </c>
      <c r="B4072" t="s">
        <v>30</v>
      </c>
      <c r="C4072" t="s">
        <v>116</v>
      </c>
      <c r="D4072" s="1">
        <v>41572</v>
      </c>
      <c r="E4072" s="5">
        <f>IFERROR(YEAR(data_to_analyze[[#This Row],[In Theatres Date]]),"No Data")</f>
        <v>2013</v>
      </c>
      <c r="F4072" s="5" t="str">
        <f>IF(ISERROR(MONTH(data_to_analyze[[#This Row],[In Theatres Date]])),"No Data",VLOOKUP(MONTH(data_to_analyze[[#This Row],[In Theatres Date]]),tb_months[],2,FALSE))</f>
        <v>October</v>
      </c>
      <c r="G4072" s="1">
        <v>41799</v>
      </c>
      <c r="H4072">
        <v>114</v>
      </c>
      <c r="I4072" t="s">
        <v>3003</v>
      </c>
      <c r="J4072" t="s">
        <v>26</v>
      </c>
      <c r="K4072">
        <v>58</v>
      </c>
      <c r="L4072" t="str" cm="1">
        <f t="array" ref="L40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072">
        <v>33</v>
      </c>
      <c r="N4072">
        <v>47</v>
      </c>
      <c r="O4072" t="str" cm="1">
        <f t="array" ref="O40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072">
        <v>670</v>
      </c>
      <c r="Q407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073" spans="1:17" x14ac:dyDescent="0.25">
      <c r="A4073" t="s">
        <v>20971</v>
      </c>
      <c r="B4073" t="s">
        <v>30</v>
      </c>
      <c r="C4073" t="s">
        <v>499</v>
      </c>
      <c r="D4073" s="1">
        <v>40079</v>
      </c>
      <c r="E4073" s="5">
        <f>IFERROR(YEAR(data_to_analyze[[#This Row],[In Theatres Date]]),"No Data")</f>
        <v>2009</v>
      </c>
      <c r="F4073" s="5" t="str">
        <f>IF(ISERROR(MONTH(data_to_analyze[[#This Row],[In Theatres Date]])),"No Data",VLOOKUP(MONTH(data_to_analyze[[#This Row],[In Theatres Date]]),tb_months[],2,FALSE))</f>
        <v>September</v>
      </c>
      <c r="G4073" s="1">
        <v>40246</v>
      </c>
      <c r="H4073">
        <v>120</v>
      </c>
      <c r="I4073" t="s">
        <v>828</v>
      </c>
      <c r="J4073" t="s">
        <v>35</v>
      </c>
      <c r="K4073">
        <v>75</v>
      </c>
      <c r="L4073" t="str" cm="1">
        <f t="array" ref="L40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073">
        <v>185</v>
      </c>
      <c r="N4073">
        <v>74</v>
      </c>
      <c r="O4073" t="str" cm="1">
        <f t="array" ref="O40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73">
        <v>70692</v>
      </c>
      <c r="Q407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074" spans="1:17" x14ac:dyDescent="0.25">
      <c r="A4074" t="s">
        <v>20975</v>
      </c>
      <c r="B4074" t="s">
        <v>30</v>
      </c>
      <c r="C4074" t="s">
        <v>116</v>
      </c>
      <c r="D4074" s="1">
        <v>28612</v>
      </c>
      <c r="E4074" s="5">
        <f>IFERROR(YEAR(data_to_analyze[[#This Row],[In Theatres Date]]),"No Data")</f>
        <v>1978</v>
      </c>
      <c r="F4074" s="5" t="str">
        <f>IF(ISERROR(MONTH(data_to_analyze[[#This Row],[In Theatres Date]])),"No Data",VLOOKUP(MONTH(data_to_analyze[[#This Row],[In Theatres Date]]),tb_months[],2,FALSE))</f>
        <v>May</v>
      </c>
      <c r="G4074" s="1">
        <v>36600</v>
      </c>
      <c r="H4074">
        <v>127</v>
      </c>
      <c r="I4074" t="s">
        <v>70</v>
      </c>
      <c r="J4074" t="s">
        <v>43</v>
      </c>
      <c r="K4074">
        <v>62</v>
      </c>
      <c r="L4074" t="str" cm="1">
        <f t="array" ref="L40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074">
        <v>21</v>
      </c>
      <c r="N4074">
        <v>58</v>
      </c>
      <c r="O4074" t="str" cm="1">
        <f t="array" ref="O40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074">
        <v>8017</v>
      </c>
      <c r="Q407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075" spans="1:17" x14ac:dyDescent="0.25">
      <c r="A4075" t="s">
        <v>20978</v>
      </c>
      <c r="B4075" t="s">
        <v>47</v>
      </c>
      <c r="C4075" t="s">
        <v>67924</v>
      </c>
      <c r="D4075" s="1">
        <v>39427</v>
      </c>
      <c r="E4075" s="5">
        <f>IFERROR(YEAR(data_to_analyze[[#This Row],[In Theatres Date]]),"No Data")</f>
        <v>2007</v>
      </c>
      <c r="F4075" s="5" t="str">
        <f>IF(ISERROR(MONTH(data_to_analyze[[#This Row],[In Theatres Date]])),"No Data",VLOOKUP(MONTH(data_to_analyze[[#This Row],[In Theatres Date]]),tb_months[],2,FALSE))</f>
        <v>December</v>
      </c>
      <c r="G4075" s="1">
        <v>40239</v>
      </c>
      <c r="H4075">
        <v>104</v>
      </c>
      <c r="I4075" t="s">
        <v>20983</v>
      </c>
      <c r="J4075" t="s">
        <v>43</v>
      </c>
      <c r="K4075">
        <v>80</v>
      </c>
      <c r="L4075" t="str" cm="1">
        <f t="array" ref="L40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075">
        <v>35</v>
      </c>
      <c r="N4075">
        <v>79</v>
      </c>
      <c r="O4075" t="str" cm="1">
        <f t="array" ref="O40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75">
        <v>631</v>
      </c>
      <c r="Q407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076" spans="1:17" x14ac:dyDescent="0.25">
      <c r="A4076" t="s">
        <v>20984</v>
      </c>
      <c r="B4076" t="s">
        <v>65</v>
      </c>
      <c r="C4076" t="s">
        <v>1252</v>
      </c>
      <c r="D4076" s="1">
        <v>33221</v>
      </c>
      <c r="E4076" s="5">
        <f>IFERROR(YEAR(data_to_analyze[[#This Row],[In Theatres Date]]),"No Data")</f>
        <v>1990</v>
      </c>
      <c r="F4076" s="5" t="str">
        <f>IF(ISERROR(MONTH(data_to_analyze[[#This Row],[In Theatres Date]])),"No Data",VLOOKUP(MONTH(data_to_analyze[[#This Row],[In Theatres Date]]),tb_months[],2,FALSE))</f>
        <v>December</v>
      </c>
      <c r="G4076" s="1">
        <v>33807</v>
      </c>
      <c r="H4076">
        <v>103</v>
      </c>
      <c r="I4076" t="s">
        <v>2506</v>
      </c>
      <c r="J4076" t="s">
        <v>26</v>
      </c>
      <c r="K4076">
        <v>7</v>
      </c>
      <c r="L4076" t="str" cm="1">
        <f t="array" ref="L40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076">
        <v>15</v>
      </c>
      <c r="N4076">
        <v>16</v>
      </c>
      <c r="O4076" t="str" cm="1">
        <f t="array" ref="O40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076">
        <v>10690</v>
      </c>
      <c r="Q407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077" spans="1:17" x14ac:dyDescent="0.25">
      <c r="A4077" t="s">
        <v>20990</v>
      </c>
      <c r="B4077" t="s">
        <v>65</v>
      </c>
      <c r="C4077" t="s">
        <v>1252</v>
      </c>
      <c r="D4077" s="1">
        <v>42496</v>
      </c>
      <c r="E4077" s="5">
        <f>IFERROR(YEAR(data_to_analyze[[#This Row],[In Theatres Date]]),"No Data")</f>
        <v>2016</v>
      </c>
      <c r="F4077" s="5" t="str">
        <f>IF(ISERROR(MONTH(data_to_analyze[[#This Row],[In Theatres Date]])),"No Data",VLOOKUP(MONTH(data_to_analyze[[#This Row],[In Theatres Date]]),tb_months[],2,FALSE))</f>
        <v>May</v>
      </c>
      <c r="G4077" s="1">
        <v>42626</v>
      </c>
      <c r="H4077">
        <v>146</v>
      </c>
      <c r="I4077" t="s">
        <v>644</v>
      </c>
      <c r="J4077" t="s">
        <v>35</v>
      </c>
      <c r="K4077">
        <v>91</v>
      </c>
      <c r="L4077" t="str" cm="1">
        <f t="array" ref="L40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77">
        <v>398</v>
      </c>
      <c r="N4077">
        <v>89</v>
      </c>
      <c r="O4077" t="str" cm="1">
        <f t="array" ref="O40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77">
        <v>179151</v>
      </c>
      <c r="Q407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078" spans="1:17" x14ac:dyDescent="0.25">
      <c r="A4078" t="s">
        <v>20994</v>
      </c>
      <c r="B4078" t="s">
        <v>65</v>
      </c>
      <c r="C4078" t="s">
        <v>1252</v>
      </c>
      <c r="D4078" s="1">
        <v>40746</v>
      </c>
      <c r="E4078" s="5">
        <f>IFERROR(YEAR(data_to_analyze[[#This Row],[In Theatres Date]]),"No Data")</f>
        <v>2011</v>
      </c>
      <c r="F4078" s="5" t="str">
        <f>IF(ISERROR(MONTH(data_to_analyze[[#This Row],[In Theatres Date]])),"No Data",VLOOKUP(MONTH(data_to_analyze[[#This Row],[In Theatres Date]]),tb_months[],2,FALSE))</f>
        <v>July</v>
      </c>
      <c r="G4078" s="1">
        <v>40841</v>
      </c>
      <c r="H4078">
        <v>124</v>
      </c>
      <c r="I4078" t="s">
        <v>112</v>
      </c>
      <c r="J4078" t="s">
        <v>35</v>
      </c>
      <c r="K4078">
        <v>80</v>
      </c>
      <c r="L4078" t="str" cm="1">
        <f t="array" ref="L40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078">
        <v>265</v>
      </c>
      <c r="N4078">
        <v>74</v>
      </c>
      <c r="O4078" t="str" cm="1">
        <f t="array" ref="O40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78">
        <v>188705</v>
      </c>
      <c r="Q407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079" spans="1:17" x14ac:dyDescent="0.25">
      <c r="A4079" t="s">
        <v>20998</v>
      </c>
      <c r="B4079" t="s">
        <v>65</v>
      </c>
      <c r="C4079" t="s">
        <v>1252</v>
      </c>
      <c r="D4079" s="1">
        <v>41733</v>
      </c>
      <c r="E4079" s="5">
        <f>IFERROR(YEAR(data_to_analyze[[#This Row],[In Theatres Date]]),"No Data")</f>
        <v>2014</v>
      </c>
      <c r="F4079" s="5" t="str">
        <f>IF(ISERROR(MONTH(data_to_analyze[[#This Row],[In Theatres Date]])),"No Data",VLOOKUP(MONTH(data_to_analyze[[#This Row],[In Theatres Date]]),tb_months[],2,FALSE))</f>
        <v>April</v>
      </c>
      <c r="G4079" s="1">
        <v>41891</v>
      </c>
      <c r="H4079">
        <v>136</v>
      </c>
      <c r="I4079" t="s">
        <v>644</v>
      </c>
      <c r="J4079" t="s">
        <v>35</v>
      </c>
      <c r="K4079">
        <v>90</v>
      </c>
      <c r="L4079" t="str" cm="1">
        <f t="array" ref="L40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79">
        <v>292</v>
      </c>
      <c r="N4079">
        <v>92</v>
      </c>
      <c r="O4079" t="str" cm="1">
        <f t="array" ref="O40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079">
        <v>281524</v>
      </c>
      <c r="Q407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080" spans="1:17" x14ac:dyDescent="0.25">
      <c r="A4080" t="s">
        <v>21003</v>
      </c>
      <c r="B4080" t="s">
        <v>30</v>
      </c>
      <c r="C4080" t="s">
        <v>116</v>
      </c>
      <c r="D4080" s="1">
        <v>37120</v>
      </c>
      <c r="E4080" s="5">
        <f>IFERROR(YEAR(data_to_analyze[[#This Row],[In Theatres Date]]),"No Data")</f>
        <v>2001</v>
      </c>
      <c r="F4080" s="5" t="str">
        <f>IF(ISERROR(MONTH(data_to_analyze[[#This Row],[In Theatres Date]])),"No Data",VLOOKUP(MONTH(data_to_analyze[[#This Row],[In Theatres Date]]),tb_months[],2,FALSE))</f>
        <v>August</v>
      </c>
      <c r="G4080" s="1">
        <v>37292</v>
      </c>
      <c r="H4080">
        <v>127</v>
      </c>
      <c r="I4080" t="s">
        <v>724</v>
      </c>
      <c r="J4080" t="s">
        <v>26</v>
      </c>
      <c r="K4080">
        <v>28</v>
      </c>
      <c r="L4080" t="str" cm="1">
        <f t="array" ref="L40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080">
        <v>116</v>
      </c>
      <c r="N4080">
        <v>50</v>
      </c>
      <c r="O4080" t="str" cm="1">
        <f t="array" ref="O40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080">
        <v>34402</v>
      </c>
      <c r="Q408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081" spans="1:17" x14ac:dyDescent="0.25">
      <c r="A4081" t="s">
        <v>21009</v>
      </c>
      <c r="B4081" t="s">
        <v>30</v>
      </c>
      <c r="C4081" t="s">
        <v>116</v>
      </c>
      <c r="D4081" s="1">
        <v>42559</v>
      </c>
      <c r="E4081" s="5">
        <f>IFERROR(YEAR(data_to_analyze[[#This Row],[In Theatres Date]]),"No Data")</f>
        <v>2016</v>
      </c>
      <c r="F4081" s="5" t="str">
        <f>IF(ISERROR(MONTH(data_to_analyze[[#This Row],[In Theatres Date]])),"No Data",VLOOKUP(MONTH(data_to_analyze[[#This Row],[In Theatres Date]]),tb_months[],2,FALSE))</f>
        <v>July</v>
      </c>
      <c r="G4081" s="1">
        <v>42668</v>
      </c>
      <c r="H4081">
        <v>119</v>
      </c>
      <c r="I4081" t="s">
        <v>21013</v>
      </c>
      <c r="J4081" t="s">
        <v>35</v>
      </c>
      <c r="K4081">
        <v>82</v>
      </c>
      <c r="L4081" t="str" cm="1">
        <f t="array" ref="L40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81">
        <v>218</v>
      </c>
      <c r="N4081">
        <v>85</v>
      </c>
      <c r="O4081" t="str" cm="1">
        <f t="array" ref="O40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81">
        <v>22051</v>
      </c>
      <c r="Q408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4082" spans="1:17" x14ac:dyDescent="0.25">
      <c r="A4082" t="s">
        <v>21014</v>
      </c>
      <c r="B4082" t="s">
        <v>56</v>
      </c>
      <c r="C4082" t="s">
        <v>1252</v>
      </c>
      <c r="D4082" s="1">
        <v>18884</v>
      </c>
      <c r="E4082" s="5">
        <f>IFERROR(YEAR(data_to_analyze[[#This Row],[In Theatres Date]]),"No Data")</f>
        <v>1951</v>
      </c>
      <c r="F4082" s="5" t="str">
        <f>IF(ISERROR(MONTH(data_to_analyze[[#This Row],[In Theatres Date]])),"No Data",VLOOKUP(MONTH(data_to_analyze[[#This Row],[In Theatres Date]]),tb_months[],2,FALSE))</f>
        <v>September</v>
      </c>
      <c r="G4082" s="1">
        <v>39147</v>
      </c>
      <c r="H4082">
        <v>117</v>
      </c>
      <c r="I4082" t="s">
        <v>70</v>
      </c>
      <c r="J4082" t="s">
        <v>43</v>
      </c>
      <c r="K4082">
        <v>100</v>
      </c>
      <c r="L4082" t="str" cm="1">
        <f t="array" ref="L40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82">
        <v>8</v>
      </c>
      <c r="N4082">
        <v>77</v>
      </c>
      <c r="O4082" t="str" cm="1">
        <f t="array" ref="O40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82">
        <v>1186</v>
      </c>
      <c r="Q4082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4083" spans="1:17" x14ac:dyDescent="0.25">
      <c r="A4083" t="s">
        <v>21018</v>
      </c>
      <c r="B4083" t="s">
        <v>56</v>
      </c>
      <c r="C4083" t="s">
        <v>1252</v>
      </c>
      <c r="D4083" s="1">
        <v>13404</v>
      </c>
      <c r="E4083" s="5">
        <f>IFERROR(YEAR(data_to_analyze[[#This Row],[In Theatres Date]]),"No Data")</f>
        <v>1936</v>
      </c>
      <c r="F4083" s="5" t="str">
        <f>IF(ISERROR(MONTH(data_to_analyze[[#This Row],[In Theatres Date]])),"No Data",VLOOKUP(MONTH(data_to_analyze[[#This Row],[In Theatres Date]]),tb_months[],2,FALSE))</f>
        <v>September</v>
      </c>
      <c r="G4083" s="1">
        <v>38923</v>
      </c>
      <c r="H4083">
        <v>77</v>
      </c>
      <c r="I4083" t="s">
        <v>273</v>
      </c>
      <c r="J4083" t="s">
        <v>43</v>
      </c>
      <c r="K4083">
        <v>86</v>
      </c>
      <c r="L4083" t="str" cm="1">
        <f t="array" ref="L40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83">
        <v>7</v>
      </c>
      <c r="N4083">
        <v>75</v>
      </c>
      <c r="O4083" t="str" cm="1">
        <f t="array" ref="O40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83">
        <v>644</v>
      </c>
      <c r="Q408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084" spans="1:17" x14ac:dyDescent="0.25">
      <c r="A4084" t="s">
        <v>21023</v>
      </c>
      <c r="B4084" t="s">
        <v>56</v>
      </c>
      <c r="C4084" t="s">
        <v>1252</v>
      </c>
      <c r="D4084" s="1">
        <v>16438</v>
      </c>
      <c r="E4084" s="5">
        <f>IFERROR(YEAR(data_to_analyze[[#This Row],[In Theatres Date]]),"No Data")</f>
        <v>1945</v>
      </c>
      <c r="F4084" s="5" t="str">
        <f>IF(ISERROR(MONTH(data_to_analyze[[#This Row],[In Theatres Date]])),"No Data",VLOOKUP(MONTH(data_to_analyze[[#This Row],[In Theatres Date]]),tb_months[],2,FALSE))</f>
        <v>January</v>
      </c>
      <c r="G4084" s="1">
        <v>37033</v>
      </c>
      <c r="H4084">
        <v>83</v>
      </c>
      <c r="I4084" t="s">
        <v>98</v>
      </c>
      <c r="J4084" t="s">
        <v>43</v>
      </c>
      <c r="K4084">
        <v>100</v>
      </c>
      <c r="L4084" t="str" cm="1">
        <f t="array" ref="L40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84">
        <v>5</v>
      </c>
      <c r="N4084">
        <v>46</v>
      </c>
      <c r="O4084" t="str" cm="1">
        <f t="array" ref="O40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084">
        <v>2004</v>
      </c>
      <c r="Q4084">
        <f>IF(ISERROR(data_to_analyze[[#This Row],[Tomatometer Rating]]-data_to_analyze[[#This Row],[Audience Rating]]),"No Data",data_to_analyze[[#This Row],[Tomatometer Rating]]-data_to_analyze[[#This Row],[Audience Rating]])</f>
        <v>54</v>
      </c>
    </row>
    <row r="4085" spans="1:17" x14ac:dyDescent="0.25">
      <c r="A4085" t="s">
        <v>21028</v>
      </c>
      <c r="B4085" t="s">
        <v>65</v>
      </c>
      <c r="C4085" t="s">
        <v>1252</v>
      </c>
      <c r="D4085" s="1">
        <v>43532</v>
      </c>
      <c r="E4085" s="5">
        <f>IFERROR(YEAR(data_to_analyze[[#This Row],[In Theatres Date]]),"No Data")</f>
        <v>2019</v>
      </c>
      <c r="F4085" s="5" t="str">
        <f>IF(ISERROR(MONTH(data_to_analyze[[#This Row],[In Theatres Date]])),"No Data",VLOOKUP(MONTH(data_to_analyze[[#This Row],[In Theatres Date]]),tb_months[],2,FALSE))</f>
        <v>March</v>
      </c>
      <c r="G4085" s="1">
        <v>43627</v>
      </c>
      <c r="H4085">
        <v>128</v>
      </c>
      <c r="I4085" t="s">
        <v>15238</v>
      </c>
      <c r="J4085" t="s">
        <v>35</v>
      </c>
      <c r="K4085">
        <v>78</v>
      </c>
      <c r="L4085" t="str" cm="1">
        <f t="array" ref="L40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085">
        <v>497</v>
      </c>
      <c r="N4085">
        <v>53</v>
      </c>
      <c r="O4085" t="str" cm="1">
        <f t="array" ref="O40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085">
        <v>92982</v>
      </c>
      <c r="Q4085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4086" spans="1:17" x14ac:dyDescent="0.25">
      <c r="A4086" t="s">
        <v>21033</v>
      </c>
      <c r="B4086" t="s">
        <v>65</v>
      </c>
      <c r="C4086" t="s">
        <v>116</v>
      </c>
      <c r="D4086" s="1">
        <v>41558</v>
      </c>
      <c r="E4086" s="5">
        <f>IFERROR(YEAR(data_to_analyze[[#This Row],[In Theatres Date]]),"No Data")</f>
        <v>2013</v>
      </c>
      <c r="F4086" s="5" t="str">
        <f>IF(ISERROR(MONTH(data_to_analyze[[#This Row],[In Theatres Date]])),"No Data",VLOOKUP(MONTH(data_to_analyze[[#This Row],[In Theatres Date]]),tb_months[],2,FALSE))</f>
        <v>October</v>
      </c>
      <c r="G4086" s="1">
        <v>41660</v>
      </c>
      <c r="H4086">
        <v>134</v>
      </c>
      <c r="I4086" t="s">
        <v>239</v>
      </c>
      <c r="J4086" t="s">
        <v>35</v>
      </c>
      <c r="K4086">
        <v>93</v>
      </c>
      <c r="L4086" t="str" cm="1">
        <f t="array" ref="L40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86">
        <v>268</v>
      </c>
      <c r="N4086">
        <v>89</v>
      </c>
      <c r="O4086" t="str" cm="1">
        <f t="array" ref="O40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86">
        <v>152261</v>
      </c>
      <c r="Q408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087" spans="1:17" x14ac:dyDescent="0.25">
      <c r="A4087" t="s">
        <v>21037</v>
      </c>
      <c r="B4087" t="s">
        <v>65</v>
      </c>
      <c r="C4087" t="s">
        <v>31</v>
      </c>
      <c r="D4087" s="1">
        <v>33865</v>
      </c>
      <c r="E4087" s="5">
        <f>IFERROR(YEAR(data_to_analyze[[#This Row],[In Theatres Date]]),"No Data")</f>
        <v>1992</v>
      </c>
      <c r="F4087" s="5" t="str">
        <f>IF(ISERROR(MONTH(data_to_analyze[[#This Row],[In Theatres Date]])),"No Data",VLOOKUP(MONTH(data_to_analyze[[#This Row],[In Theatres Date]]),tb_months[],2,FALSE))</f>
        <v>September</v>
      </c>
      <c r="G4087" s="1">
        <v>37502</v>
      </c>
      <c r="H4087">
        <v>104</v>
      </c>
      <c r="I4087" t="s">
        <v>3903</v>
      </c>
      <c r="J4087" t="s">
        <v>26</v>
      </c>
      <c r="K4087">
        <v>23</v>
      </c>
      <c r="L4087" t="str" cm="1">
        <f t="array" ref="L40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087">
        <v>22</v>
      </c>
      <c r="N4087">
        <v>52</v>
      </c>
      <c r="O4087" t="str" cm="1">
        <f t="array" ref="O40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087">
        <v>47984</v>
      </c>
      <c r="Q4087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4088" spans="1:17" x14ac:dyDescent="0.25">
      <c r="A4088" t="s">
        <v>21042</v>
      </c>
      <c r="B4088" t="s">
        <v>20</v>
      </c>
      <c r="C4088" t="s">
        <v>16133</v>
      </c>
      <c r="D4088" s="1">
        <v>42888</v>
      </c>
      <c r="E4088" s="5">
        <f>IFERROR(YEAR(data_to_analyze[[#This Row],[In Theatres Date]]),"No Data")</f>
        <v>2017</v>
      </c>
      <c r="F4088" s="5" t="str">
        <f>IF(ISERROR(MONTH(data_to_analyze[[#This Row],[In Theatres Date]])),"No Data",VLOOKUP(MONTH(data_to_analyze[[#This Row],[In Theatres Date]]),tb_months[],2,FALSE))</f>
        <v>June</v>
      </c>
      <c r="G4088" s="1">
        <v>42990</v>
      </c>
      <c r="H4088">
        <v>84</v>
      </c>
      <c r="I4088" t="s">
        <v>25</v>
      </c>
      <c r="J4088" t="s">
        <v>35</v>
      </c>
      <c r="K4088">
        <v>88</v>
      </c>
      <c r="L4088" t="str" cm="1">
        <f t="array" ref="L40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88">
        <v>130</v>
      </c>
      <c r="N4088">
        <v>61</v>
      </c>
      <c r="O4088" t="str" cm="1">
        <f t="array" ref="O40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88">
        <v>21166</v>
      </c>
      <c r="Q4088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4089" spans="1:17" x14ac:dyDescent="0.25">
      <c r="A4089" t="s">
        <v>21047</v>
      </c>
      <c r="B4089" t="s">
        <v>65</v>
      </c>
      <c r="C4089" t="s">
        <v>116</v>
      </c>
      <c r="D4089" s="1">
        <v>42265</v>
      </c>
      <c r="E4089" s="5">
        <f>IFERROR(YEAR(data_to_analyze[[#This Row],[In Theatres Date]]),"No Data")</f>
        <v>2015</v>
      </c>
      <c r="F4089" s="5" t="str">
        <f>IF(ISERROR(MONTH(data_to_analyze[[#This Row],[In Theatres Date]])),"No Data",VLOOKUP(MONTH(data_to_analyze[[#This Row],[In Theatres Date]]),tb_months[],2,FALSE))</f>
        <v>September</v>
      </c>
      <c r="G4089" s="1">
        <v>42374</v>
      </c>
      <c r="H4089">
        <v>97</v>
      </c>
      <c r="I4089" t="s">
        <v>112</v>
      </c>
      <c r="J4089" t="s">
        <v>26</v>
      </c>
      <c r="K4089">
        <v>27</v>
      </c>
      <c r="L4089" t="str" cm="1">
        <f t="array" ref="L40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089">
        <v>52</v>
      </c>
      <c r="N4089">
        <v>43</v>
      </c>
      <c r="O4089" t="str" cm="1">
        <f t="array" ref="O40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089">
        <v>4818</v>
      </c>
      <c r="Q4089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4090" spans="1:17" x14ac:dyDescent="0.25">
      <c r="A4090" t="s">
        <v>21052</v>
      </c>
      <c r="B4090" t="s">
        <v>65</v>
      </c>
      <c r="C4090" t="s">
        <v>116</v>
      </c>
      <c r="D4090" s="1">
        <v>43539</v>
      </c>
      <c r="E4090" s="5">
        <f>IFERROR(YEAR(data_to_analyze[[#This Row],[In Theatres Date]]),"No Data")</f>
        <v>2019</v>
      </c>
      <c r="F4090" s="5" t="str">
        <f>IF(ISERROR(MONTH(data_to_analyze[[#This Row],[In Theatres Date]])),"No Data",VLOOKUP(MONTH(data_to_analyze[[#This Row],[In Theatres Date]]),tb_months[],2,FALSE))</f>
        <v>March</v>
      </c>
      <c r="G4090" s="1">
        <v>43627</v>
      </c>
      <c r="H4090">
        <v>109</v>
      </c>
      <c r="I4090" t="s">
        <v>1178</v>
      </c>
      <c r="J4090" t="s">
        <v>26</v>
      </c>
      <c r="K4090">
        <v>44</v>
      </c>
      <c r="L4090" t="str" cm="1">
        <f t="array" ref="L40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090">
        <v>73</v>
      </c>
      <c r="N4090">
        <v>38</v>
      </c>
      <c r="O4090" t="str" cm="1">
        <f t="array" ref="O40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090">
        <v>628</v>
      </c>
      <c r="Q409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091" spans="1:17" x14ac:dyDescent="0.25">
      <c r="A4091" t="s">
        <v>21057</v>
      </c>
      <c r="B4091" t="s">
        <v>30</v>
      </c>
      <c r="C4091" t="s">
        <v>256</v>
      </c>
      <c r="D4091" s="1">
        <v>39276</v>
      </c>
      <c r="E4091" s="5">
        <f>IFERROR(YEAR(data_to_analyze[[#This Row],[In Theatres Date]]),"No Data")</f>
        <v>2007</v>
      </c>
      <c r="F4091" s="5" t="str">
        <f>IF(ISERROR(MONTH(data_to_analyze[[#This Row],[In Theatres Date]])),"No Data",VLOOKUP(MONTH(data_to_analyze[[#This Row],[In Theatres Date]]),tb_months[],2,FALSE))</f>
        <v>July</v>
      </c>
      <c r="G4091" s="1">
        <v>39385</v>
      </c>
      <c r="H4091">
        <v>84</v>
      </c>
      <c r="I4091" t="s">
        <v>590</v>
      </c>
      <c r="J4091" t="s">
        <v>26</v>
      </c>
      <c r="K4091">
        <v>9</v>
      </c>
      <c r="L4091" t="str" cm="1">
        <f t="array" ref="L40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091">
        <v>78</v>
      </c>
      <c r="N4091">
        <v>23</v>
      </c>
      <c r="O4091" t="str" cm="1">
        <f t="array" ref="O40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091">
        <v>328882</v>
      </c>
      <c r="Q409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4092" spans="1:17" x14ac:dyDescent="0.25">
      <c r="A4092" t="s">
        <v>21062</v>
      </c>
      <c r="B4092" t="s">
        <v>47</v>
      </c>
      <c r="C4092" t="s">
        <v>1252</v>
      </c>
      <c r="D4092" s="1" t="s">
        <v>78751</v>
      </c>
      <c r="E4092" s="5" t="str">
        <f>IFERROR(YEAR(data_to_analyze[[#This Row],[In Theatres Date]]),"No Data")</f>
        <v>No Data</v>
      </c>
      <c r="F4092" s="5" t="str">
        <f>IF(ISERROR(MONTH(data_to_analyze[[#This Row],[In Theatres Date]])),"No Data",VLOOKUP(MONTH(data_to_analyze[[#This Row],[In Theatres Date]]),tb_months[],2,FALSE))</f>
        <v>No Data</v>
      </c>
      <c r="G4092" s="1">
        <v>42430</v>
      </c>
      <c r="H4092">
        <v>97</v>
      </c>
      <c r="I4092" t="s">
        <v>112</v>
      </c>
      <c r="J4092" t="s">
        <v>26</v>
      </c>
      <c r="K4092">
        <v>48</v>
      </c>
      <c r="L4092" t="str" cm="1">
        <f t="array" ref="L40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092">
        <v>25</v>
      </c>
      <c r="N4092">
        <v>41</v>
      </c>
      <c r="O4092" t="str" cm="1">
        <f t="array" ref="O40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092">
        <v>407</v>
      </c>
      <c r="Q409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093" spans="1:17" x14ac:dyDescent="0.25">
      <c r="A4093" t="s">
        <v>21067</v>
      </c>
      <c r="B4093" t="s">
        <v>30</v>
      </c>
      <c r="C4093" t="s">
        <v>499</v>
      </c>
      <c r="D4093" s="1">
        <v>37785</v>
      </c>
      <c r="E4093" s="5">
        <f>IFERROR(YEAR(data_to_analyze[[#This Row],[In Theatres Date]]),"No Data")</f>
        <v>2003</v>
      </c>
      <c r="F4093" s="5" t="str">
        <f>IF(ISERROR(MONTH(data_to_analyze[[#This Row],[In Theatres Date]])),"No Data",VLOOKUP(MONTH(data_to_analyze[[#This Row],[In Theatres Date]]),tb_months[],2,FALSE))</f>
        <v>June</v>
      </c>
      <c r="G4093" s="1">
        <v>38013</v>
      </c>
      <c r="H4093">
        <v>107</v>
      </c>
      <c r="I4093" t="s">
        <v>8472</v>
      </c>
      <c r="J4093" t="s">
        <v>35</v>
      </c>
      <c r="K4093">
        <v>97</v>
      </c>
      <c r="L4093" t="str" cm="1">
        <f t="array" ref="L40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93">
        <v>152</v>
      </c>
      <c r="N4093">
        <v>89</v>
      </c>
      <c r="O4093" t="str" cm="1">
        <f t="array" ref="O40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93">
        <v>9745</v>
      </c>
      <c r="Q409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094" spans="1:17" x14ac:dyDescent="0.25">
      <c r="A4094" t="s">
        <v>21071</v>
      </c>
      <c r="B4094" t="s">
        <v>20</v>
      </c>
      <c r="C4094" t="s">
        <v>31</v>
      </c>
      <c r="D4094" s="1">
        <v>28055</v>
      </c>
      <c r="E4094" s="5">
        <f>IFERROR(YEAR(data_to_analyze[[#This Row],[In Theatres Date]]),"No Data")</f>
        <v>1976</v>
      </c>
      <c r="F4094" s="5" t="str">
        <f>IF(ISERROR(MONTH(data_to_analyze[[#This Row],[In Theatres Date]])),"No Data",VLOOKUP(MONTH(data_to_analyze[[#This Row],[In Theatres Date]]),tb_months[],2,FALSE))</f>
        <v>October</v>
      </c>
      <c r="G4094" s="1">
        <v>35892</v>
      </c>
      <c r="H4094">
        <v>97</v>
      </c>
      <c r="I4094" t="s">
        <v>1087</v>
      </c>
      <c r="J4094" t="s">
        <v>43</v>
      </c>
      <c r="K4094">
        <v>87</v>
      </c>
      <c r="L4094" t="str" cm="1">
        <f t="array" ref="L40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94">
        <v>23</v>
      </c>
      <c r="N4094">
        <v>61</v>
      </c>
      <c r="O4094" t="str" cm="1">
        <f t="array" ref="O40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94">
        <v>8259</v>
      </c>
      <c r="Q4094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4095" spans="1:17" x14ac:dyDescent="0.25">
      <c r="A4095" t="s">
        <v>21075</v>
      </c>
      <c r="B4095" t="s">
        <v>20</v>
      </c>
      <c r="C4095" t="s">
        <v>31</v>
      </c>
      <c r="D4095" s="1">
        <v>39479</v>
      </c>
      <c r="E4095" s="5">
        <f>IFERROR(YEAR(data_to_analyze[[#This Row],[In Theatres Date]]),"No Data")</f>
        <v>2008</v>
      </c>
      <c r="F4095" s="5" t="str">
        <f>IF(ISERROR(MONTH(data_to_analyze[[#This Row],[In Theatres Date]])),"No Data",VLOOKUP(MONTH(data_to_analyze[[#This Row],[In Theatres Date]]),tb_months[],2,FALSE))</f>
        <v>February</v>
      </c>
      <c r="G4095" s="1">
        <v>39616</v>
      </c>
      <c r="H4095">
        <v>95</v>
      </c>
      <c r="I4095" t="s">
        <v>775</v>
      </c>
      <c r="J4095" t="s">
        <v>35</v>
      </c>
      <c r="K4095">
        <v>92</v>
      </c>
      <c r="L4095" t="str" cm="1">
        <f t="array" ref="L40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95">
        <v>78</v>
      </c>
      <c r="N4095">
        <v>81</v>
      </c>
      <c r="O4095" t="str" cm="1">
        <f t="array" ref="O40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95">
        <v>12348</v>
      </c>
      <c r="Q409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096" spans="1:17" x14ac:dyDescent="0.25">
      <c r="A4096" t="s">
        <v>21080</v>
      </c>
      <c r="B4096" t="s">
        <v>20</v>
      </c>
      <c r="C4096" t="s">
        <v>499</v>
      </c>
      <c r="D4096" s="1">
        <v>40585</v>
      </c>
      <c r="E4096" s="5">
        <f>IFERROR(YEAR(data_to_analyze[[#This Row],[In Theatres Date]]),"No Data")</f>
        <v>2011</v>
      </c>
      <c r="F4096" s="5" t="str">
        <f>IF(ISERROR(MONTH(data_to_analyze[[#This Row],[In Theatres Date]])),"No Data",VLOOKUP(MONTH(data_to_analyze[[#This Row],[In Theatres Date]]),tb_months[],2,FALSE))</f>
        <v>February</v>
      </c>
      <c r="G4096" s="1">
        <v>40792</v>
      </c>
      <c r="H4096">
        <v>84</v>
      </c>
      <c r="I4096" t="s">
        <v>21085</v>
      </c>
      <c r="J4096" t="s">
        <v>26</v>
      </c>
      <c r="K4096">
        <v>40</v>
      </c>
      <c r="L4096" t="str" cm="1">
        <f t="array" ref="L40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096">
        <v>15</v>
      </c>
      <c r="N4096">
        <v>76</v>
      </c>
      <c r="O4096" t="str" cm="1">
        <f t="array" ref="O40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96">
        <v>980</v>
      </c>
      <c r="Q4096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4097" spans="1:17" x14ac:dyDescent="0.25">
      <c r="A4097" t="s">
        <v>21086</v>
      </c>
      <c r="B4097" t="s">
        <v>47</v>
      </c>
      <c r="C4097" t="s">
        <v>116</v>
      </c>
      <c r="D4097" s="1">
        <v>42629</v>
      </c>
      <c r="E4097" s="5">
        <f>IFERROR(YEAR(data_to_analyze[[#This Row],[In Theatres Date]]),"No Data")</f>
        <v>2016</v>
      </c>
      <c r="F4097" s="5" t="str">
        <f>IF(ISERROR(MONTH(data_to_analyze[[#This Row],[In Theatres Date]])),"No Data",VLOOKUP(MONTH(data_to_analyze[[#This Row],[In Theatres Date]]),tb_months[],2,FALSE))</f>
        <v>September</v>
      </c>
      <c r="G4097" s="1">
        <v>42689</v>
      </c>
      <c r="H4097">
        <v>88</v>
      </c>
      <c r="I4097" t="s">
        <v>21090</v>
      </c>
      <c r="J4097" t="s">
        <v>26</v>
      </c>
      <c r="K4097">
        <v>38</v>
      </c>
      <c r="L4097" t="str" cm="1">
        <f t="array" ref="L40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097">
        <v>8</v>
      </c>
      <c r="N4097">
        <v>54</v>
      </c>
      <c r="O4097" t="str" cm="1">
        <f t="array" ref="O40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097">
        <v>206</v>
      </c>
      <c r="Q409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4098" spans="1:17" x14ac:dyDescent="0.25">
      <c r="A4098" t="s">
        <v>21091</v>
      </c>
      <c r="B4098" t="s">
        <v>47</v>
      </c>
      <c r="C4098" t="s">
        <v>335</v>
      </c>
      <c r="D4098" s="1">
        <v>23357</v>
      </c>
      <c r="E4098" s="5">
        <f>IFERROR(YEAR(data_to_analyze[[#This Row],[In Theatres Date]]),"No Data")</f>
        <v>1963</v>
      </c>
      <c r="F4098" s="5" t="str">
        <f>IF(ISERROR(MONTH(data_to_analyze[[#This Row],[In Theatres Date]])),"No Data",VLOOKUP(MONTH(data_to_analyze[[#This Row],[In Theatres Date]]),tb_months[],2,FALSE))</f>
        <v>December</v>
      </c>
      <c r="G4098" s="1">
        <v>37677</v>
      </c>
      <c r="H4098">
        <v>175</v>
      </c>
      <c r="I4098" t="s">
        <v>1333</v>
      </c>
      <c r="J4098" t="s">
        <v>26</v>
      </c>
      <c r="K4098">
        <v>54</v>
      </c>
      <c r="L4098" t="str" cm="1">
        <f t="array" ref="L40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098">
        <v>13</v>
      </c>
      <c r="N4098">
        <v>67</v>
      </c>
      <c r="O4098" t="str" cm="1">
        <f t="array" ref="O40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98">
        <v>931</v>
      </c>
      <c r="Q409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4099" spans="1:17" x14ac:dyDescent="0.25">
      <c r="A4099" t="s">
        <v>21096</v>
      </c>
      <c r="B4099" t="s">
        <v>56</v>
      </c>
      <c r="C4099" t="s">
        <v>1252</v>
      </c>
      <c r="D4099" s="1">
        <v>31412</v>
      </c>
      <c r="E4099" s="5">
        <f>IFERROR(YEAR(data_to_analyze[[#This Row],[In Theatres Date]]),"No Data")</f>
        <v>1985</v>
      </c>
      <c r="F4099" s="5" t="str">
        <f>IF(ISERROR(MONTH(data_to_analyze[[#This Row],[In Theatres Date]])),"No Data",VLOOKUP(MONTH(data_to_analyze[[#This Row],[In Theatres Date]]),tb_months[],2,FALSE))</f>
        <v>December</v>
      </c>
      <c r="G4099" s="1">
        <v>37474</v>
      </c>
      <c r="H4099">
        <v>76</v>
      </c>
      <c r="I4099" t="s">
        <v>253</v>
      </c>
      <c r="J4099" t="s">
        <v>26</v>
      </c>
      <c r="K4099">
        <v>50</v>
      </c>
      <c r="L4099" t="str" cm="1">
        <f t="array" ref="L40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099">
        <v>6</v>
      </c>
      <c r="N4099">
        <v>58</v>
      </c>
      <c r="O4099" t="str" cm="1">
        <f t="array" ref="O40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099">
        <v>18890</v>
      </c>
      <c r="Q409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100" spans="1:17" x14ac:dyDescent="0.25">
      <c r="A4100" t="s">
        <v>21101</v>
      </c>
      <c r="B4100" t="s">
        <v>65</v>
      </c>
      <c r="C4100" t="s">
        <v>31</v>
      </c>
      <c r="D4100" s="1">
        <v>33326</v>
      </c>
      <c r="E4100" s="5">
        <f>IFERROR(YEAR(data_to_analyze[[#This Row],[In Theatres Date]]),"No Data")</f>
        <v>1991</v>
      </c>
      <c r="F4100" s="5" t="str">
        <f>IF(ISERROR(MONTH(data_to_analyze[[#This Row],[In Theatres Date]])),"No Data",VLOOKUP(MONTH(data_to_analyze[[#This Row],[In Theatres Date]]),tb_months[],2,FALSE))</f>
        <v>March</v>
      </c>
      <c r="G4100" s="1">
        <v>36095</v>
      </c>
      <c r="H4100">
        <v>83</v>
      </c>
      <c r="I4100" t="s">
        <v>2026</v>
      </c>
      <c r="J4100" t="s">
        <v>26</v>
      </c>
      <c r="K4100">
        <v>38</v>
      </c>
      <c r="L4100" t="str" cm="1">
        <f t="array" ref="L41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100">
        <v>16</v>
      </c>
      <c r="N4100">
        <v>37</v>
      </c>
      <c r="O4100" t="str" cm="1">
        <f t="array" ref="O41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100">
        <v>7100</v>
      </c>
      <c r="Q410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101" spans="1:17" x14ac:dyDescent="0.25">
      <c r="A4101" t="s">
        <v>21105</v>
      </c>
      <c r="B4101" t="s">
        <v>30</v>
      </c>
      <c r="C4101" t="s">
        <v>31</v>
      </c>
      <c r="D4101" s="1">
        <v>34208</v>
      </c>
      <c r="E4101" s="5">
        <f>IFERROR(YEAR(data_to_analyze[[#This Row],[In Theatres Date]]),"No Data")</f>
        <v>1993</v>
      </c>
      <c r="F4101" s="5" t="str">
        <f>IF(ISERROR(MONTH(data_to_analyze[[#This Row],[In Theatres Date]])),"No Data",VLOOKUP(MONTH(data_to_analyze[[#This Row],[In Theatres Date]]),tb_months[],2,FALSE))</f>
        <v>August</v>
      </c>
      <c r="G4101" s="1">
        <v>39896</v>
      </c>
      <c r="H4101">
        <v>100</v>
      </c>
      <c r="I4101" t="s">
        <v>1775</v>
      </c>
      <c r="J4101" t="s">
        <v>43</v>
      </c>
      <c r="K4101">
        <v>83</v>
      </c>
      <c r="L4101" t="str" cm="1">
        <f t="array" ref="L41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01">
        <v>12</v>
      </c>
      <c r="N4101">
        <v>81</v>
      </c>
      <c r="O4101" t="str" cm="1">
        <f t="array" ref="O41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101">
        <v>455</v>
      </c>
      <c r="Q410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102" spans="1:17" x14ac:dyDescent="0.25">
      <c r="A4102" t="s">
        <v>21108</v>
      </c>
      <c r="B4102" t="s">
        <v>30</v>
      </c>
      <c r="C4102" t="s">
        <v>116</v>
      </c>
      <c r="D4102" s="1">
        <v>42531</v>
      </c>
      <c r="E4102" s="5">
        <f>IFERROR(YEAR(data_to_analyze[[#This Row],[In Theatres Date]]),"No Data")</f>
        <v>2016</v>
      </c>
      <c r="F4102" s="5" t="str">
        <f>IF(ISERROR(MONTH(data_to_analyze[[#This Row],[In Theatres Date]])),"No Data",VLOOKUP(MONTH(data_to_analyze[[#This Row],[In Theatres Date]]),tb_months[],2,FALSE))</f>
        <v>June</v>
      </c>
      <c r="G4102" s="1">
        <v>42531</v>
      </c>
      <c r="H4102">
        <v>91</v>
      </c>
      <c r="I4102" t="s">
        <v>21112</v>
      </c>
      <c r="J4102" t="s">
        <v>26</v>
      </c>
      <c r="K4102">
        <v>17</v>
      </c>
      <c r="L4102" t="str" cm="1">
        <f t="array" ref="L41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102">
        <v>24</v>
      </c>
      <c r="N4102">
        <v>62</v>
      </c>
      <c r="O4102" t="str" cm="1">
        <f t="array" ref="O41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102">
        <v>2712</v>
      </c>
      <c r="Q4102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4103" spans="1:17" x14ac:dyDescent="0.25">
      <c r="A4103" t="s">
        <v>21113</v>
      </c>
      <c r="B4103" t="s">
        <v>30</v>
      </c>
      <c r="C4103" t="s">
        <v>67924</v>
      </c>
      <c r="D4103" s="1">
        <v>40837</v>
      </c>
      <c r="E4103" s="5">
        <f>IFERROR(YEAR(data_to_analyze[[#This Row],[In Theatres Date]]),"No Data")</f>
        <v>2011</v>
      </c>
      <c r="F4103" s="5" t="str">
        <f>IF(ISERROR(MONTH(data_to_analyze[[#This Row],[In Theatres Date]])),"No Data",VLOOKUP(MONTH(data_to_analyze[[#This Row],[In Theatres Date]]),tb_months[],2,FALSE))</f>
        <v>October</v>
      </c>
      <c r="G4103" s="1">
        <v>41205</v>
      </c>
      <c r="H4103">
        <v>86</v>
      </c>
      <c r="I4103" t="s">
        <v>21118</v>
      </c>
      <c r="J4103" t="s">
        <v>43</v>
      </c>
      <c r="K4103">
        <v>67</v>
      </c>
      <c r="L4103" t="str" cm="1">
        <f t="array" ref="L41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103">
        <v>6</v>
      </c>
      <c r="N4103">
        <v>33</v>
      </c>
      <c r="O4103" t="str" cm="1">
        <f t="array" ref="O41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103">
        <v>125</v>
      </c>
      <c r="Q4103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4104" spans="1:17" x14ac:dyDescent="0.25">
      <c r="A4104" t="s">
        <v>21113</v>
      </c>
      <c r="B4104" t="s">
        <v>47</v>
      </c>
      <c r="C4104" t="s">
        <v>116</v>
      </c>
      <c r="D4104" s="1" t="s">
        <v>78751</v>
      </c>
      <c r="E4104" s="5" t="str">
        <f>IFERROR(YEAR(data_to_analyze[[#This Row],[In Theatres Date]]),"No Data")</f>
        <v>No Data</v>
      </c>
      <c r="F4104" s="5" t="str">
        <f>IF(ISERROR(MONTH(data_to_analyze[[#This Row],[In Theatres Date]])),"No Data",VLOOKUP(MONTH(data_to_analyze[[#This Row],[In Theatres Date]]),tb_months[],2,FALSE))</f>
        <v>No Data</v>
      </c>
      <c r="G4104" s="1">
        <v>43238</v>
      </c>
      <c r="H4104">
        <v>91</v>
      </c>
      <c r="I4104" t="s">
        <v>9908</v>
      </c>
      <c r="J4104" t="s">
        <v>35</v>
      </c>
      <c r="K4104">
        <v>88</v>
      </c>
      <c r="L4104" t="str" cm="1">
        <f t="array" ref="L41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04">
        <v>73</v>
      </c>
      <c r="N4104">
        <v>66</v>
      </c>
      <c r="O4104" t="str" cm="1">
        <f t="array" ref="O41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104">
        <v>1548</v>
      </c>
      <c r="Q410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4105" spans="1:17" x14ac:dyDescent="0.25">
      <c r="A4105" t="s">
        <v>21124</v>
      </c>
      <c r="B4105" t="s">
        <v>30</v>
      </c>
      <c r="C4105" t="s">
        <v>1252</v>
      </c>
      <c r="D4105" s="1">
        <v>38625</v>
      </c>
      <c r="E4105" s="5">
        <f>IFERROR(YEAR(data_to_analyze[[#This Row],[In Theatres Date]]),"No Data")</f>
        <v>2005</v>
      </c>
      <c r="F4105" s="5" t="str">
        <f>IF(ISERROR(MONTH(data_to_analyze[[#This Row],[In Theatres Date]])),"No Data",VLOOKUP(MONTH(data_to_analyze[[#This Row],[In Theatres Date]]),tb_months[],2,FALSE))</f>
        <v>September</v>
      </c>
      <c r="G4105" s="1">
        <v>38622</v>
      </c>
      <c r="H4105">
        <v>93</v>
      </c>
      <c r="I4105" t="s">
        <v>724</v>
      </c>
      <c r="J4105" t="s">
        <v>26</v>
      </c>
      <c r="K4105">
        <v>33</v>
      </c>
      <c r="L4105" t="str" cm="1">
        <f t="array" ref="L41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105">
        <v>6</v>
      </c>
      <c r="N4105">
        <v>50</v>
      </c>
      <c r="O4105" t="str" cm="1">
        <f t="array" ref="O41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105">
        <v>12345</v>
      </c>
      <c r="Q410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4106" spans="1:17" x14ac:dyDescent="0.25">
      <c r="A4106" t="s">
        <v>21128</v>
      </c>
      <c r="B4106" t="s">
        <v>47</v>
      </c>
      <c r="C4106" t="s">
        <v>67924</v>
      </c>
      <c r="D4106" s="1">
        <v>40466</v>
      </c>
      <c r="E4106" s="5">
        <f>IFERROR(YEAR(data_to_analyze[[#This Row],[In Theatres Date]]),"No Data")</f>
        <v>2010</v>
      </c>
      <c r="F4106" s="5" t="str">
        <f>IF(ISERROR(MONTH(data_to_analyze[[#This Row],[In Theatres Date]])),"No Data",VLOOKUP(MONTH(data_to_analyze[[#This Row],[In Theatres Date]]),tb_months[],2,FALSE))</f>
        <v>October</v>
      </c>
      <c r="G4106" s="1">
        <v>40813</v>
      </c>
      <c r="H4106">
        <v>333</v>
      </c>
      <c r="I4106" t="s">
        <v>310</v>
      </c>
      <c r="J4106" t="s">
        <v>35</v>
      </c>
      <c r="K4106">
        <v>93</v>
      </c>
      <c r="L4106" t="str" cm="1">
        <f t="array" ref="L41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106">
        <v>69</v>
      </c>
      <c r="N4106">
        <v>85</v>
      </c>
      <c r="O4106" t="str" cm="1">
        <f t="array" ref="O41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106">
        <v>6015</v>
      </c>
      <c r="Q410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107" spans="1:17" x14ac:dyDescent="0.25">
      <c r="A4107" t="s">
        <v>21134</v>
      </c>
      <c r="B4107" t="s">
        <v>47</v>
      </c>
      <c r="C4107" t="s">
        <v>335</v>
      </c>
      <c r="D4107" s="1">
        <v>20002</v>
      </c>
      <c r="E4107" s="5">
        <f>IFERROR(YEAR(data_to_analyze[[#This Row],[In Theatres Date]]),"No Data")</f>
        <v>1954</v>
      </c>
      <c r="F4107" s="5" t="str">
        <f>IF(ISERROR(MONTH(data_to_analyze[[#This Row],[In Theatres Date]])),"No Data",VLOOKUP(MONTH(data_to_analyze[[#This Row],[In Theatres Date]]),tb_months[],2,FALSE))</f>
        <v>October</v>
      </c>
      <c r="G4107" s="1">
        <v>37278</v>
      </c>
      <c r="H4107">
        <v>105</v>
      </c>
      <c r="I4107" t="s">
        <v>25</v>
      </c>
      <c r="J4107" t="s">
        <v>43</v>
      </c>
      <c r="K4107">
        <v>80</v>
      </c>
      <c r="L4107" t="str" cm="1">
        <f t="array" ref="L41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107">
        <v>20</v>
      </c>
      <c r="N4107">
        <v>78</v>
      </c>
      <c r="O4107" t="str" cm="1">
        <f t="array" ref="O41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07">
        <v>5032</v>
      </c>
      <c r="Q410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108" spans="1:17" x14ac:dyDescent="0.25">
      <c r="A4108" t="s">
        <v>21138</v>
      </c>
      <c r="B4108" t="s">
        <v>30</v>
      </c>
      <c r="C4108" t="s">
        <v>31</v>
      </c>
      <c r="D4108" s="1">
        <v>40893</v>
      </c>
      <c r="E4108" s="5">
        <f>IFERROR(YEAR(data_to_analyze[[#This Row],[In Theatres Date]]),"No Data")</f>
        <v>2011</v>
      </c>
      <c r="F4108" s="5" t="str">
        <f>IF(ISERROR(MONTH(data_to_analyze[[#This Row],[In Theatres Date]])),"No Data",VLOOKUP(MONTH(data_to_analyze[[#This Row],[In Theatres Date]]),tb_months[],2,FALSE))</f>
        <v>December</v>
      </c>
      <c r="G4108" s="1">
        <v>40988</v>
      </c>
      <c r="H4108">
        <v>80</v>
      </c>
      <c r="I4108" t="s">
        <v>34</v>
      </c>
      <c r="J4108" t="s">
        <v>43</v>
      </c>
      <c r="K4108">
        <v>71</v>
      </c>
      <c r="L4108" t="str" cm="1">
        <f t="array" ref="L41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108">
        <v>190</v>
      </c>
      <c r="N4108">
        <v>66</v>
      </c>
      <c r="O4108" t="str" cm="1">
        <f t="array" ref="O41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108">
        <v>22182</v>
      </c>
      <c r="Q410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109" spans="1:17" x14ac:dyDescent="0.25">
      <c r="A4109" t="s">
        <v>21143</v>
      </c>
      <c r="B4109" t="s">
        <v>47</v>
      </c>
      <c r="C4109" t="s">
        <v>1105</v>
      </c>
      <c r="D4109" s="1">
        <v>42552</v>
      </c>
      <c r="E4109" s="5">
        <f>IFERROR(YEAR(data_to_analyze[[#This Row],[In Theatres Date]]),"No Data")</f>
        <v>2016</v>
      </c>
      <c r="F4109" s="5" t="str">
        <f>IF(ISERROR(MONTH(data_to_analyze[[#This Row],[In Theatres Date]])),"No Data",VLOOKUP(MONTH(data_to_analyze[[#This Row],[In Theatres Date]]),tb_months[],2,FALSE))</f>
        <v>July</v>
      </c>
      <c r="G4109" s="1">
        <v>42552</v>
      </c>
      <c r="H4109">
        <v>81</v>
      </c>
      <c r="I4109" t="s">
        <v>21147</v>
      </c>
      <c r="J4109" t="s">
        <v>43</v>
      </c>
      <c r="K4109">
        <v>62</v>
      </c>
      <c r="L4109" t="str" cm="1">
        <f t="array" ref="L41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109">
        <v>21</v>
      </c>
      <c r="N4109">
        <v>30</v>
      </c>
      <c r="O4109" t="str" cm="1">
        <f t="array" ref="O41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109">
        <v>416</v>
      </c>
      <c r="Q4109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4110" spans="1:17" x14ac:dyDescent="0.25">
      <c r="A4110" t="s">
        <v>21148</v>
      </c>
      <c r="B4110" t="s">
        <v>30</v>
      </c>
      <c r="C4110" t="s">
        <v>335</v>
      </c>
      <c r="D4110" s="1">
        <v>26114</v>
      </c>
      <c r="E4110" s="5">
        <f>IFERROR(YEAR(data_to_analyze[[#This Row],[In Theatres Date]]),"No Data")</f>
        <v>1971</v>
      </c>
      <c r="F4110" s="5" t="str">
        <f>IF(ISERROR(MONTH(data_to_analyze[[#This Row],[In Theatres Date]])),"No Data",VLOOKUP(MONTH(data_to_analyze[[#This Row],[In Theatres Date]]),tb_months[],2,FALSE))</f>
        <v>June</v>
      </c>
      <c r="G4110" s="1">
        <v>37026</v>
      </c>
      <c r="H4110">
        <v>97</v>
      </c>
      <c r="I4110" t="s">
        <v>1948</v>
      </c>
      <c r="J4110" t="s">
        <v>43</v>
      </c>
      <c r="K4110">
        <v>86</v>
      </c>
      <c r="L4110" t="str" cm="1">
        <f t="array" ref="L41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10">
        <v>29</v>
      </c>
      <c r="N4110">
        <v>72</v>
      </c>
      <c r="O4110" t="str" cm="1">
        <f t="array" ref="O41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10">
        <v>5514</v>
      </c>
      <c r="Q411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4111" spans="1:17" x14ac:dyDescent="0.25">
      <c r="A4111" t="s">
        <v>21151</v>
      </c>
      <c r="B4111" t="s">
        <v>30</v>
      </c>
      <c r="C4111" t="s">
        <v>116</v>
      </c>
      <c r="D4111" s="1">
        <v>42328</v>
      </c>
      <c r="E4111" s="5">
        <f>IFERROR(YEAR(data_to_analyze[[#This Row],[In Theatres Date]]),"No Data")</f>
        <v>2015</v>
      </c>
      <c r="F4111" s="5" t="str">
        <f>IF(ISERROR(MONTH(data_to_analyze[[#This Row],[In Theatres Date]])),"No Data",VLOOKUP(MONTH(data_to_analyze[[#This Row],[In Theatres Date]]),tb_months[],2,FALSE))</f>
        <v>November</v>
      </c>
      <c r="G4111" s="1">
        <v>42444</v>
      </c>
      <c r="H4111">
        <v>118</v>
      </c>
      <c r="I4111" t="s">
        <v>285</v>
      </c>
      <c r="J4111" t="s">
        <v>35</v>
      </c>
      <c r="K4111">
        <v>94</v>
      </c>
      <c r="L4111" t="str" cm="1">
        <f t="array" ref="L41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111">
        <v>297</v>
      </c>
      <c r="N4111">
        <v>74</v>
      </c>
      <c r="O4111" t="str" cm="1">
        <f t="array" ref="O41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11">
        <v>29435</v>
      </c>
      <c r="Q411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4112" spans="1:17" x14ac:dyDescent="0.25">
      <c r="A4112" t="s">
        <v>21156</v>
      </c>
      <c r="B4112" t="s">
        <v>20</v>
      </c>
      <c r="C4112" t="s">
        <v>499</v>
      </c>
      <c r="D4112" s="1">
        <v>40928</v>
      </c>
      <c r="E4112" s="5">
        <f>IFERROR(YEAR(data_to_analyze[[#This Row],[In Theatres Date]]),"No Data")</f>
        <v>2012</v>
      </c>
      <c r="F4112" s="5" t="str">
        <f>IF(ISERROR(MONTH(data_to_analyze[[#This Row],[In Theatres Date]])),"No Data",VLOOKUP(MONTH(data_to_analyze[[#This Row],[In Theatres Date]]),tb_months[],2,FALSE))</f>
        <v>January</v>
      </c>
      <c r="G4112" s="1">
        <v>41050</v>
      </c>
      <c r="H4112">
        <v>83</v>
      </c>
      <c r="I4112" t="s">
        <v>21161</v>
      </c>
      <c r="J4112" t="s">
        <v>43</v>
      </c>
      <c r="K4112">
        <v>90</v>
      </c>
      <c r="L4112" t="str" cm="1">
        <f t="array" ref="L41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12">
        <v>31</v>
      </c>
      <c r="N4112">
        <v>87</v>
      </c>
      <c r="O4112" t="str" cm="1">
        <f t="array" ref="O41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112">
        <v>269</v>
      </c>
      <c r="Q411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113" spans="1:17" x14ac:dyDescent="0.25">
      <c r="A4113" t="s">
        <v>21162</v>
      </c>
      <c r="B4113" t="s">
        <v>56</v>
      </c>
      <c r="C4113" t="s">
        <v>116</v>
      </c>
      <c r="D4113" s="1">
        <v>20501</v>
      </c>
      <c r="E4113" s="5">
        <f>IFERROR(YEAR(data_to_analyze[[#This Row],[In Theatres Date]]),"No Data")</f>
        <v>1956</v>
      </c>
      <c r="F4113" s="5" t="str">
        <f>IF(ISERROR(MONTH(data_to_analyze[[#This Row],[In Theatres Date]])),"No Data",VLOOKUP(MONTH(data_to_analyze[[#This Row],[In Theatres Date]]),tb_months[],2,FALSE))</f>
        <v>February</v>
      </c>
      <c r="G4113" s="1">
        <v>36277</v>
      </c>
      <c r="H4113">
        <v>128</v>
      </c>
      <c r="I4113" t="s">
        <v>25</v>
      </c>
      <c r="J4113" t="s">
        <v>43</v>
      </c>
      <c r="K4113">
        <v>83</v>
      </c>
      <c r="L4113" t="str" cm="1">
        <f t="array" ref="L41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13">
        <v>6</v>
      </c>
      <c r="N4113">
        <v>61</v>
      </c>
      <c r="O4113" t="str" cm="1">
        <f t="array" ref="O41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113">
        <v>9115</v>
      </c>
      <c r="Q4113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4114" spans="1:17" x14ac:dyDescent="0.25">
      <c r="A4114" t="s">
        <v>21167</v>
      </c>
      <c r="B4114" t="s">
        <v>20</v>
      </c>
      <c r="C4114" t="s">
        <v>335</v>
      </c>
      <c r="D4114" s="1">
        <v>23476</v>
      </c>
      <c r="E4114" s="5">
        <f>IFERROR(YEAR(data_to_analyze[[#This Row],[In Theatres Date]]),"No Data")</f>
        <v>1964</v>
      </c>
      <c r="F4114" s="5" t="str">
        <f>IF(ISERROR(MONTH(data_to_analyze[[#This Row],[In Theatres Date]])),"No Data",VLOOKUP(MONTH(data_to_analyze[[#This Row],[In Theatres Date]]),tb_months[],2,FALSE))</f>
        <v>April</v>
      </c>
      <c r="G4114" s="1">
        <v>37733</v>
      </c>
      <c r="H4114">
        <v>150</v>
      </c>
      <c r="I4114" t="s">
        <v>112</v>
      </c>
      <c r="J4114" t="s">
        <v>26</v>
      </c>
      <c r="K4114">
        <v>29</v>
      </c>
      <c r="L4114" t="str" cm="1">
        <f t="array" ref="L41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114">
        <v>7</v>
      </c>
      <c r="N4114">
        <v>65</v>
      </c>
      <c r="O4114" t="str" cm="1">
        <f t="array" ref="O41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114">
        <v>1015</v>
      </c>
      <c r="Q4114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4115" spans="1:17" x14ac:dyDescent="0.25">
      <c r="A4115" t="s">
        <v>21170</v>
      </c>
      <c r="B4115" t="s">
        <v>20</v>
      </c>
      <c r="C4115" t="s">
        <v>31</v>
      </c>
      <c r="D4115" s="1">
        <v>35300</v>
      </c>
      <c r="E4115" s="5">
        <f>IFERROR(YEAR(data_to_analyze[[#This Row],[In Theatres Date]]),"No Data")</f>
        <v>1996</v>
      </c>
      <c r="F4115" s="5" t="str">
        <f>IF(ISERROR(MONTH(data_to_analyze[[#This Row],[In Theatres Date]])),"No Data",VLOOKUP(MONTH(data_to_analyze[[#This Row],[In Theatres Date]]),tb_months[],2,FALSE))</f>
        <v>August</v>
      </c>
      <c r="G4115" s="1">
        <v>38027</v>
      </c>
      <c r="H4115">
        <v>90</v>
      </c>
      <c r="I4115" t="s">
        <v>126</v>
      </c>
      <c r="J4115" t="s">
        <v>26</v>
      </c>
      <c r="K4115">
        <v>13</v>
      </c>
      <c r="L4115" t="str" cm="1">
        <f t="array" ref="L41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115">
        <v>23</v>
      </c>
      <c r="N4115">
        <v>39</v>
      </c>
      <c r="O4115" t="str" cm="1">
        <f t="array" ref="O41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115">
        <v>8914</v>
      </c>
      <c r="Q4115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4116" spans="1:17" x14ac:dyDescent="0.25">
      <c r="A4116" t="s">
        <v>2124</v>
      </c>
      <c r="B4116" t="s">
        <v>30</v>
      </c>
      <c r="C4116" t="s">
        <v>256</v>
      </c>
      <c r="D4116" s="1">
        <v>41565</v>
      </c>
      <c r="E4116" s="5">
        <f>IFERROR(YEAR(data_to_analyze[[#This Row],[In Theatres Date]]),"No Data")</f>
        <v>2013</v>
      </c>
      <c r="F4116" s="5" t="str">
        <f>IF(ISERROR(MONTH(data_to_analyze[[#This Row],[In Theatres Date]])),"No Data",VLOOKUP(MONTH(data_to_analyze[[#This Row],[In Theatres Date]]),tb_months[],2,FALSE))</f>
        <v>October</v>
      </c>
      <c r="G4116" s="1">
        <v>41653</v>
      </c>
      <c r="H4116">
        <v>99</v>
      </c>
      <c r="I4116" t="s">
        <v>239</v>
      </c>
      <c r="J4116" t="s">
        <v>26</v>
      </c>
      <c r="K4116">
        <v>50</v>
      </c>
      <c r="L4116" t="str" cm="1">
        <f t="array" ref="L41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116">
        <v>181</v>
      </c>
      <c r="N4116">
        <v>44</v>
      </c>
      <c r="O4116" t="str" cm="1">
        <f t="array" ref="O41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116">
        <v>82073</v>
      </c>
      <c r="Q411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117" spans="1:17" x14ac:dyDescent="0.25">
      <c r="A4117" t="s">
        <v>21178</v>
      </c>
      <c r="B4117" t="s">
        <v>47</v>
      </c>
      <c r="C4117" t="s">
        <v>31</v>
      </c>
      <c r="D4117" s="1">
        <v>42825</v>
      </c>
      <c r="E4117" s="5">
        <f>IFERROR(YEAR(data_to_analyze[[#This Row],[In Theatres Date]]),"No Data")</f>
        <v>2017</v>
      </c>
      <c r="F4117" s="5" t="str">
        <f>IF(ISERROR(MONTH(data_to_analyze[[#This Row],[In Theatres Date]])),"No Data",VLOOKUP(MONTH(data_to_analyze[[#This Row],[In Theatres Date]]),tb_months[],2,FALSE))</f>
        <v>March</v>
      </c>
      <c r="G4117" s="1">
        <v>42829</v>
      </c>
      <c r="H4117">
        <v>98</v>
      </c>
      <c r="I4117" t="s">
        <v>21183</v>
      </c>
      <c r="J4117" t="s">
        <v>43</v>
      </c>
      <c r="K4117">
        <v>62</v>
      </c>
      <c r="L4117" t="str" cm="1">
        <f t="array" ref="L41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117">
        <v>26</v>
      </c>
      <c r="N4117">
        <v>74</v>
      </c>
      <c r="O4117" t="str" cm="1">
        <f t="array" ref="O41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17">
        <v>1031</v>
      </c>
      <c r="Q4117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4118" spans="1:17" x14ac:dyDescent="0.25">
      <c r="A4118" t="s">
        <v>21184</v>
      </c>
      <c r="B4118" t="s">
        <v>30</v>
      </c>
      <c r="C4118" t="s">
        <v>116</v>
      </c>
      <c r="D4118" s="1">
        <v>35013</v>
      </c>
      <c r="E4118" s="5">
        <f>IFERROR(YEAR(data_to_analyze[[#This Row],[In Theatres Date]]),"No Data")</f>
        <v>1995</v>
      </c>
      <c r="F4118" s="5" t="str">
        <f>IF(ISERROR(MONTH(data_to_analyze[[#This Row],[In Theatres Date]])),"No Data",VLOOKUP(MONTH(data_to_analyze[[#This Row],[In Theatres Date]]),tb_months[],2,FALSE))</f>
        <v>November</v>
      </c>
      <c r="G4118" s="1">
        <v>37251</v>
      </c>
      <c r="H4118">
        <v>120</v>
      </c>
      <c r="I4118" t="s">
        <v>134</v>
      </c>
      <c r="J4118" t="s">
        <v>26</v>
      </c>
      <c r="K4118">
        <v>52</v>
      </c>
      <c r="L4118" t="str" cm="1">
        <f t="array" ref="L41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118">
        <v>23</v>
      </c>
      <c r="N4118">
        <v>74</v>
      </c>
      <c r="O4118" t="str" cm="1">
        <f t="array" ref="O41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18">
        <v>3486</v>
      </c>
      <c r="Q411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119" spans="1:17" x14ac:dyDescent="0.25">
      <c r="A4119" t="s">
        <v>21187</v>
      </c>
      <c r="B4119" t="s">
        <v>30</v>
      </c>
      <c r="C4119" t="s">
        <v>335</v>
      </c>
      <c r="D4119" s="1">
        <v>25204</v>
      </c>
      <c r="E4119" s="5">
        <f>IFERROR(YEAR(data_to_analyze[[#This Row],[In Theatres Date]]),"No Data")</f>
        <v>1969</v>
      </c>
      <c r="F4119" s="5" t="str">
        <f>IF(ISERROR(MONTH(data_to_analyze[[#This Row],[In Theatres Date]])),"No Data",VLOOKUP(MONTH(data_to_analyze[[#This Row],[In Theatres Date]]),tb_months[],2,FALSE))</f>
        <v>January</v>
      </c>
      <c r="G4119" s="1">
        <v>38398</v>
      </c>
      <c r="H4119">
        <v>88</v>
      </c>
      <c r="I4119" t="s">
        <v>147</v>
      </c>
      <c r="J4119" t="s">
        <v>26</v>
      </c>
      <c r="K4119">
        <v>40</v>
      </c>
      <c r="L4119" t="str" cm="1">
        <f t="array" ref="L41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119">
        <v>5</v>
      </c>
      <c r="N4119">
        <v>78</v>
      </c>
      <c r="O4119" t="str" cm="1">
        <f t="array" ref="O41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19">
        <v>7862</v>
      </c>
      <c r="Q4119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4120" spans="1:17" x14ac:dyDescent="0.25">
      <c r="A4120" t="s">
        <v>21192</v>
      </c>
      <c r="B4120" t="s">
        <v>56</v>
      </c>
      <c r="C4120" t="s">
        <v>1252</v>
      </c>
      <c r="D4120" s="1">
        <v>38877</v>
      </c>
      <c r="E4120" s="5">
        <f>IFERROR(YEAR(data_to_analyze[[#This Row],[In Theatres Date]]),"No Data")</f>
        <v>2006</v>
      </c>
      <c r="F4120" s="5" t="str">
        <f>IF(ISERROR(MONTH(data_to_analyze[[#This Row],[In Theatres Date]])),"No Data",VLOOKUP(MONTH(data_to_analyze[[#This Row],[In Theatres Date]]),tb_months[],2,FALSE))</f>
        <v>June</v>
      </c>
      <c r="G4120" s="1">
        <v>39028</v>
      </c>
      <c r="H4120">
        <v>116</v>
      </c>
      <c r="I4120" t="s">
        <v>403</v>
      </c>
      <c r="J4120" t="s">
        <v>35</v>
      </c>
      <c r="K4120">
        <v>75</v>
      </c>
      <c r="L4120" t="str" cm="1">
        <f t="array" ref="L41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120">
        <v>200</v>
      </c>
      <c r="N4120">
        <v>79</v>
      </c>
      <c r="O4120" t="str" cm="1">
        <f t="array" ref="O41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20">
        <v>877830</v>
      </c>
      <c r="Q412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4121" spans="1:17" x14ac:dyDescent="0.25">
      <c r="A4121" t="s">
        <v>21198</v>
      </c>
      <c r="B4121" t="s">
        <v>56</v>
      </c>
      <c r="C4121" t="s">
        <v>1252</v>
      </c>
      <c r="D4121" s="1">
        <v>40718</v>
      </c>
      <c r="E4121" s="5">
        <f>IFERROR(YEAR(data_to_analyze[[#This Row],[In Theatres Date]]),"No Data")</f>
        <v>2011</v>
      </c>
      <c r="F4121" s="5" t="str">
        <f>IF(ISERROR(MONTH(data_to_analyze[[#This Row],[In Theatres Date]])),"No Data",VLOOKUP(MONTH(data_to_analyze[[#This Row],[In Theatres Date]]),tb_months[],2,FALSE))</f>
        <v>June</v>
      </c>
      <c r="G4121" s="1">
        <v>40848</v>
      </c>
      <c r="H4121">
        <v>112</v>
      </c>
      <c r="I4121" t="s">
        <v>21204</v>
      </c>
      <c r="J4121" t="s">
        <v>26</v>
      </c>
      <c r="K4121">
        <v>39</v>
      </c>
      <c r="L4121" t="str" cm="1">
        <f t="array" ref="L41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121">
        <v>215</v>
      </c>
      <c r="N4121">
        <v>49</v>
      </c>
      <c r="O4121" t="str" cm="1">
        <f t="array" ref="O41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121">
        <v>103439</v>
      </c>
      <c r="Q412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4122" spans="1:17" x14ac:dyDescent="0.25">
      <c r="A4122" t="s">
        <v>21205</v>
      </c>
      <c r="B4122" t="s">
        <v>56</v>
      </c>
      <c r="C4122" t="s">
        <v>16133</v>
      </c>
      <c r="D4122" s="1">
        <v>42902</v>
      </c>
      <c r="E4122" s="5">
        <f>IFERROR(YEAR(data_to_analyze[[#This Row],[In Theatres Date]]),"No Data")</f>
        <v>2017</v>
      </c>
      <c r="F4122" s="5" t="str">
        <f>IF(ISERROR(MONTH(data_to_analyze[[#This Row],[In Theatres Date]])),"No Data",VLOOKUP(MONTH(data_to_analyze[[#This Row],[In Theatres Date]]),tb_months[],2,FALSE))</f>
        <v>June</v>
      </c>
      <c r="G4122" s="1">
        <v>43046</v>
      </c>
      <c r="H4122">
        <v>109</v>
      </c>
      <c r="I4122" t="s">
        <v>644</v>
      </c>
      <c r="J4122" t="s">
        <v>43</v>
      </c>
      <c r="K4122">
        <v>69</v>
      </c>
      <c r="L4122" t="str" cm="1">
        <f t="array" ref="L41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122">
        <v>223</v>
      </c>
      <c r="N4122">
        <v>69</v>
      </c>
      <c r="O4122" t="str" cm="1">
        <f t="array" ref="O41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122">
        <v>27101</v>
      </c>
      <c r="Q412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123" spans="1:17" x14ac:dyDescent="0.25">
      <c r="A4123" t="s">
        <v>21211</v>
      </c>
      <c r="B4123" t="s">
        <v>30</v>
      </c>
      <c r="C4123" t="s">
        <v>499</v>
      </c>
      <c r="D4123" s="1">
        <v>42188</v>
      </c>
      <c r="E4123" s="5">
        <f>IFERROR(YEAR(data_to_analyze[[#This Row],[In Theatres Date]]),"No Data")</f>
        <v>2015</v>
      </c>
      <c r="F4123" s="5" t="str">
        <f>IF(ISERROR(MONTH(data_to_analyze[[#This Row],[In Theatres Date]])),"No Data",VLOOKUP(MONTH(data_to_analyze[[#This Row],[In Theatres Date]]),tb_months[],2,FALSE))</f>
        <v>July</v>
      </c>
      <c r="G4123" s="1">
        <v>42458</v>
      </c>
      <c r="H4123">
        <v>98</v>
      </c>
      <c r="I4123" t="s">
        <v>13339</v>
      </c>
      <c r="J4123" t="s">
        <v>35</v>
      </c>
      <c r="K4123">
        <v>90</v>
      </c>
      <c r="L4123" t="str" cm="1">
        <f t="array" ref="L41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23">
        <v>99</v>
      </c>
      <c r="N4123">
        <v>82</v>
      </c>
      <c r="O4123" t="str" cm="1">
        <f t="array" ref="O41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123">
        <v>9024</v>
      </c>
      <c r="Q412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124" spans="1:17" x14ac:dyDescent="0.25">
      <c r="A4124" t="s">
        <v>21215</v>
      </c>
      <c r="B4124" t="s">
        <v>47</v>
      </c>
      <c r="C4124" t="s">
        <v>31</v>
      </c>
      <c r="D4124" s="1">
        <v>43238</v>
      </c>
      <c r="E4124" s="5">
        <f>IFERROR(YEAR(data_to_analyze[[#This Row],[In Theatres Date]]),"No Data")</f>
        <v>2018</v>
      </c>
      <c r="F4124" s="5" t="str">
        <f>IF(ISERROR(MONTH(data_to_analyze[[#This Row],[In Theatres Date]])),"No Data",VLOOKUP(MONTH(data_to_analyze[[#This Row],[In Theatres Date]]),tb_months[],2,FALSE))</f>
        <v>May</v>
      </c>
      <c r="G4124" s="1">
        <v>43238</v>
      </c>
      <c r="H4124">
        <v>87</v>
      </c>
      <c r="I4124" t="s">
        <v>10777</v>
      </c>
      <c r="J4124" t="s">
        <v>26</v>
      </c>
      <c r="K4124">
        <v>13</v>
      </c>
      <c r="L4124" t="str" cm="1">
        <f t="array" ref="L41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124">
        <v>8</v>
      </c>
      <c r="N4124">
        <v>33</v>
      </c>
      <c r="O4124" t="str" cm="1">
        <f t="array" ref="O41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124">
        <v>101</v>
      </c>
      <c r="Q412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4125" spans="1:17" x14ac:dyDescent="0.25">
      <c r="A4125" t="s">
        <v>21220</v>
      </c>
      <c r="B4125" t="s">
        <v>47</v>
      </c>
      <c r="C4125" t="s">
        <v>67924</v>
      </c>
      <c r="D4125" s="1">
        <v>42125</v>
      </c>
      <c r="E4125" s="5">
        <f>IFERROR(YEAR(data_to_analyze[[#This Row],[In Theatres Date]]),"No Data")</f>
        <v>2015</v>
      </c>
      <c r="F4125" s="5" t="str">
        <f>IF(ISERROR(MONTH(data_to_analyze[[#This Row],[In Theatres Date]])),"No Data",VLOOKUP(MONTH(data_to_analyze[[#This Row],[In Theatres Date]]),tb_months[],2,FALSE))</f>
        <v>May</v>
      </c>
      <c r="G4125" s="1">
        <v>42164</v>
      </c>
      <c r="H4125">
        <v>90</v>
      </c>
      <c r="I4125" t="s">
        <v>18088</v>
      </c>
      <c r="J4125" t="s">
        <v>26</v>
      </c>
      <c r="K4125">
        <v>31</v>
      </c>
      <c r="L4125" t="str" cm="1">
        <f t="array" ref="L41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125">
        <v>13</v>
      </c>
      <c r="N4125">
        <v>60</v>
      </c>
      <c r="O4125" t="str" cm="1">
        <f t="array" ref="O41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125">
        <v>191</v>
      </c>
      <c r="Q4125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4126" spans="1:17" x14ac:dyDescent="0.25">
      <c r="A4126" t="s">
        <v>21225</v>
      </c>
      <c r="B4126" t="s">
        <v>30</v>
      </c>
      <c r="C4126" t="s">
        <v>116</v>
      </c>
      <c r="D4126" s="1">
        <v>37883</v>
      </c>
      <c r="E4126" s="5">
        <f>IFERROR(YEAR(data_to_analyze[[#This Row],[In Theatres Date]]),"No Data")</f>
        <v>2003</v>
      </c>
      <c r="F4126" s="5" t="str">
        <f>IF(ISERROR(MONTH(data_to_analyze[[#This Row],[In Theatres Date]])),"No Data",VLOOKUP(MONTH(data_to_analyze[[#This Row],[In Theatres Date]]),tb_months[],2,FALSE))</f>
        <v>September</v>
      </c>
      <c r="G4126" s="1">
        <v>38090</v>
      </c>
      <c r="H4126">
        <v>95</v>
      </c>
      <c r="I4126" t="s">
        <v>310</v>
      </c>
      <c r="J4126" t="s">
        <v>26</v>
      </c>
      <c r="K4126">
        <v>58</v>
      </c>
      <c r="L4126" t="str" cm="1">
        <f t="array" ref="L41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126">
        <v>106</v>
      </c>
      <c r="N4126">
        <v>50</v>
      </c>
      <c r="O4126" t="str" cm="1">
        <f t="array" ref="O41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126">
        <v>1751</v>
      </c>
      <c r="Q412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127" spans="1:17" x14ac:dyDescent="0.25">
      <c r="A4127" t="s">
        <v>21229</v>
      </c>
      <c r="B4127" t="s">
        <v>30</v>
      </c>
      <c r="C4127" t="s">
        <v>67924</v>
      </c>
      <c r="D4127" s="1">
        <v>40984</v>
      </c>
      <c r="E4127" s="5">
        <f>IFERROR(YEAR(data_to_analyze[[#This Row],[In Theatres Date]]),"No Data")</f>
        <v>2012</v>
      </c>
      <c r="F4127" s="5" t="str">
        <f>IF(ISERROR(MONTH(data_to_analyze[[#This Row],[In Theatres Date]])),"No Data",VLOOKUP(MONTH(data_to_analyze[[#This Row],[In Theatres Date]]),tb_months[],2,FALSE))</f>
        <v>March</v>
      </c>
      <c r="G4127" s="1">
        <v>41107</v>
      </c>
      <c r="H4127">
        <v>84</v>
      </c>
      <c r="I4127" t="s">
        <v>11086</v>
      </c>
      <c r="J4127" t="s">
        <v>26</v>
      </c>
      <c r="K4127">
        <v>41</v>
      </c>
      <c r="L4127" t="str" cm="1">
        <f t="array" ref="L41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127">
        <v>109</v>
      </c>
      <c r="N4127">
        <v>35</v>
      </c>
      <c r="O4127" t="str" cm="1">
        <f t="array" ref="O41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127">
        <v>52011</v>
      </c>
      <c r="Q412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128" spans="1:17" x14ac:dyDescent="0.25">
      <c r="A4128" t="s">
        <v>21235</v>
      </c>
      <c r="B4128" t="s">
        <v>30</v>
      </c>
      <c r="C4128" t="s">
        <v>256</v>
      </c>
      <c r="D4128" s="1">
        <v>40452</v>
      </c>
      <c r="E4128" s="5">
        <f>IFERROR(YEAR(data_to_analyze[[#This Row],[In Theatres Date]]),"No Data")</f>
        <v>2010</v>
      </c>
      <c r="F4128" s="5" t="str">
        <f>IF(ISERROR(MONTH(data_to_analyze[[#This Row],[In Theatres Date]])),"No Data",VLOOKUP(MONTH(data_to_analyze[[#This Row],[In Theatres Date]]),tb_months[],2,FALSE))</f>
        <v>October</v>
      </c>
      <c r="G4128" s="1">
        <v>40547</v>
      </c>
      <c r="H4128">
        <v>109</v>
      </c>
      <c r="I4128" t="s">
        <v>8497</v>
      </c>
      <c r="J4128" t="s">
        <v>26</v>
      </c>
      <c r="K4128">
        <v>21</v>
      </c>
      <c r="L4128" t="str" cm="1">
        <f t="array" ref="L41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128">
        <v>75</v>
      </c>
      <c r="N4128">
        <v>39</v>
      </c>
      <c r="O4128" t="str" cm="1">
        <f t="array" ref="O41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128">
        <v>67744</v>
      </c>
      <c r="Q412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4129" spans="1:17" x14ac:dyDescent="0.25">
      <c r="A4129" t="s">
        <v>21240</v>
      </c>
      <c r="B4129" t="s">
        <v>20</v>
      </c>
      <c r="C4129" t="s">
        <v>1252</v>
      </c>
      <c r="D4129" s="1">
        <v>28566</v>
      </c>
      <c r="E4129" s="5">
        <f>IFERROR(YEAR(data_to_analyze[[#This Row],[In Theatres Date]]),"No Data")</f>
        <v>1978</v>
      </c>
      <c r="F4129" s="5" t="str">
        <f>IF(ISERROR(MONTH(data_to_analyze[[#This Row],[In Theatres Date]])),"No Data",VLOOKUP(MONTH(data_to_analyze[[#This Row],[In Theatres Date]]),tb_months[],2,FALSE))</f>
        <v>March</v>
      </c>
      <c r="G4129" s="1">
        <v>37873</v>
      </c>
      <c r="H4129">
        <v>117</v>
      </c>
      <c r="I4129" t="s">
        <v>583</v>
      </c>
      <c r="J4129" t="s">
        <v>43</v>
      </c>
      <c r="K4129">
        <v>78</v>
      </c>
      <c r="L4129" t="str" cm="1">
        <f t="array" ref="L41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129">
        <v>9</v>
      </c>
      <c r="N4129">
        <v>73</v>
      </c>
      <c r="O4129" t="str" cm="1">
        <f t="array" ref="O41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29">
        <v>1193</v>
      </c>
      <c r="Q412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130" spans="1:17" x14ac:dyDescent="0.25">
      <c r="A4130" t="s">
        <v>21244</v>
      </c>
      <c r="B4130" t="s">
        <v>47</v>
      </c>
      <c r="C4130" t="s">
        <v>1252</v>
      </c>
      <c r="D4130" s="1">
        <v>39297</v>
      </c>
      <c r="E4130" s="5">
        <f>IFERROR(YEAR(data_to_analyze[[#This Row],[In Theatres Date]]),"No Data")</f>
        <v>2007</v>
      </c>
      <c r="F4130" s="5" t="str">
        <f>IF(ISERROR(MONTH(data_to_analyze[[#This Row],[In Theatres Date]])),"No Data",VLOOKUP(MONTH(data_to_analyze[[#This Row],[In Theatres Date]]),tb_months[],2,FALSE))</f>
        <v>August</v>
      </c>
      <c r="G4130" s="1">
        <v>39324</v>
      </c>
      <c r="H4130">
        <v>145</v>
      </c>
      <c r="I4130" t="s">
        <v>21249</v>
      </c>
      <c r="J4130" t="s">
        <v>26</v>
      </c>
      <c r="K4130">
        <v>20</v>
      </c>
      <c r="L4130" t="str" cm="1">
        <f t="array" ref="L41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130">
        <v>5</v>
      </c>
      <c r="N4130">
        <v>38</v>
      </c>
      <c r="O4130" t="str" cm="1">
        <f t="array" ref="O41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130">
        <v>3918</v>
      </c>
      <c r="Q4130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4131" spans="1:17" x14ac:dyDescent="0.25">
      <c r="A4131" t="s">
        <v>21250</v>
      </c>
      <c r="B4131" t="s">
        <v>30</v>
      </c>
      <c r="C4131" t="s">
        <v>31</v>
      </c>
      <c r="D4131" s="1">
        <v>39192</v>
      </c>
      <c r="E4131" s="5">
        <f>IFERROR(YEAR(data_to_analyze[[#This Row],[In Theatres Date]]),"No Data")</f>
        <v>2007</v>
      </c>
      <c r="F4131" s="5" t="str">
        <f>IF(ISERROR(MONTH(data_to_analyze[[#This Row],[In Theatres Date]])),"No Data",VLOOKUP(MONTH(data_to_analyze[[#This Row],[In Theatres Date]]),tb_months[],2,FALSE))</f>
        <v>April</v>
      </c>
      <c r="G4131" s="1">
        <v>39287</v>
      </c>
      <c r="H4131">
        <v>102</v>
      </c>
      <c r="I4131" t="s">
        <v>120</v>
      </c>
      <c r="J4131" t="s">
        <v>26</v>
      </c>
      <c r="K4131">
        <v>48</v>
      </c>
      <c r="L4131" t="str" cm="1">
        <f t="array" ref="L41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131">
        <v>52</v>
      </c>
      <c r="N4131">
        <v>77</v>
      </c>
      <c r="O4131" t="str" cm="1">
        <f t="array" ref="O41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31">
        <v>51269</v>
      </c>
      <c r="Q4131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4132" spans="1:17" x14ac:dyDescent="0.25">
      <c r="A4132" t="s">
        <v>21254</v>
      </c>
      <c r="B4132" t="s">
        <v>30</v>
      </c>
      <c r="C4132" t="s">
        <v>31</v>
      </c>
      <c r="D4132" s="1">
        <v>40529</v>
      </c>
      <c r="E4132" s="5">
        <f>IFERROR(YEAR(data_to_analyze[[#This Row],[In Theatres Date]]),"No Data")</f>
        <v>2010</v>
      </c>
      <c r="F4132" s="5" t="str">
        <f>IF(ISERROR(MONTH(data_to_analyze[[#This Row],[In Theatres Date]])),"No Data",VLOOKUP(MONTH(data_to_analyze[[#This Row],[In Theatres Date]]),tb_months[],2,FALSE))</f>
        <v>December</v>
      </c>
      <c r="G4132" s="1">
        <v>40638</v>
      </c>
      <c r="H4132">
        <v>108</v>
      </c>
      <c r="I4132" t="s">
        <v>21259</v>
      </c>
      <c r="J4132" t="s">
        <v>26</v>
      </c>
      <c r="K4132">
        <v>40</v>
      </c>
      <c r="L4132" t="str" cm="1">
        <f t="array" ref="L41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132">
        <v>97</v>
      </c>
      <c r="N4132">
        <v>34</v>
      </c>
      <c r="O4132" t="str" cm="1">
        <f t="array" ref="O41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132">
        <v>11571</v>
      </c>
      <c r="Q413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133" spans="1:17" x14ac:dyDescent="0.25">
      <c r="A4133" t="s">
        <v>21260</v>
      </c>
      <c r="B4133" t="s">
        <v>30</v>
      </c>
      <c r="C4133" t="s">
        <v>499</v>
      </c>
      <c r="D4133" s="1">
        <v>40305</v>
      </c>
      <c r="E4133" s="5">
        <f>IFERROR(YEAR(data_to_analyze[[#This Row],[In Theatres Date]]),"No Data")</f>
        <v>2010</v>
      </c>
      <c r="F4133" s="5" t="str">
        <f>IF(ISERROR(MONTH(data_to_analyze[[#This Row],[In Theatres Date]])),"No Data",VLOOKUP(MONTH(data_to_analyze[[#This Row],[In Theatres Date]]),tb_months[],2,FALSE))</f>
        <v>May</v>
      </c>
      <c r="G4133" s="1">
        <v>40435</v>
      </c>
      <c r="H4133">
        <v>120</v>
      </c>
      <c r="I4133" t="s">
        <v>120</v>
      </c>
      <c r="J4133" t="s">
        <v>35</v>
      </c>
      <c r="K4133">
        <v>82</v>
      </c>
      <c r="L4133" t="str" cm="1">
        <f t="array" ref="L41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33">
        <v>66</v>
      </c>
      <c r="N4133">
        <v>80</v>
      </c>
      <c r="O4133" t="str" cm="1">
        <f t="array" ref="O41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33">
        <v>945</v>
      </c>
      <c r="Q413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134" spans="1:17" x14ac:dyDescent="0.25">
      <c r="A4134" t="s">
        <v>2135</v>
      </c>
      <c r="B4134" t="s">
        <v>65</v>
      </c>
      <c r="C4134" t="s">
        <v>1252</v>
      </c>
      <c r="D4134" s="1">
        <v>39038</v>
      </c>
      <c r="E4134" s="5">
        <f>IFERROR(YEAR(data_to_analyze[[#This Row],[In Theatres Date]]),"No Data")</f>
        <v>2006</v>
      </c>
      <c r="F4134" s="5" t="str">
        <f>IF(ISERROR(MONTH(data_to_analyze[[#This Row],[In Theatres Date]])),"No Data",VLOOKUP(MONTH(data_to_analyze[[#This Row],[In Theatres Date]]),tb_months[],2,FALSE))</f>
        <v>November</v>
      </c>
      <c r="G4134" s="1">
        <v>39154</v>
      </c>
      <c r="H4134">
        <v>144</v>
      </c>
      <c r="I4134" t="s">
        <v>8128</v>
      </c>
      <c r="J4134" t="s">
        <v>35</v>
      </c>
      <c r="K4134">
        <v>95</v>
      </c>
      <c r="L4134" t="str" cm="1">
        <f t="array" ref="L41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134">
        <v>255</v>
      </c>
      <c r="N4134">
        <v>89</v>
      </c>
      <c r="O4134" t="str" cm="1">
        <f t="array" ref="O41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134">
        <v>703146</v>
      </c>
      <c r="Q413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135" spans="1:17" x14ac:dyDescent="0.25">
      <c r="A4135" t="s">
        <v>21269</v>
      </c>
      <c r="B4135" t="s">
        <v>20</v>
      </c>
      <c r="C4135" t="s">
        <v>116</v>
      </c>
      <c r="D4135" s="1">
        <v>34845</v>
      </c>
      <c r="E4135" s="5">
        <f>IFERROR(YEAR(data_to_analyze[[#This Row],[In Theatres Date]]),"No Data")</f>
        <v>1995</v>
      </c>
      <c r="F4135" s="5" t="str">
        <f>IF(ISERROR(MONTH(data_to_analyze[[#This Row],[In Theatres Date]])),"No Data",VLOOKUP(MONTH(data_to_analyze[[#This Row],[In Theatres Date]]),tb_months[],2,FALSE))</f>
        <v>May</v>
      </c>
      <c r="G4135" s="1">
        <v>37887</v>
      </c>
      <c r="H4135">
        <v>101</v>
      </c>
      <c r="I4135" t="s">
        <v>724</v>
      </c>
      <c r="J4135" t="s">
        <v>26</v>
      </c>
      <c r="K4135">
        <v>46</v>
      </c>
      <c r="L4135" t="str" cm="1">
        <f t="array" ref="L41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135">
        <v>37</v>
      </c>
      <c r="N4135">
        <v>49</v>
      </c>
      <c r="O4135" t="str" cm="1">
        <f t="array" ref="O41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135">
        <v>381016</v>
      </c>
      <c r="Q413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4136" spans="1:17" x14ac:dyDescent="0.25">
      <c r="A4136" t="s">
        <v>21274</v>
      </c>
      <c r="B4136" t="s">
        <v>20</v>
      </c>
      <c r="C4136" t="s">
        <v>31</v>
      </c>
      <c r="D4136" s="1">
        <v>35682</v>
      </c>
      <c r="E4136" s="5">
        <f>IFERROR(YEAR(data_to_analyze[[#This Row],[In Theatres Date]]),"No Data")</f>
        <v>1997</v>
      </c>
      <c r="F4136" s="5" t="str">
        <f>IF(ISERROR(MONTH(data_to_analyze[[#This Row],[In Theatres Date]])),"No Data",VLOOKUP(MONTH(data_to_analyze[[#This Row],[In Theatres Date]]),tb_months[],2,FALSE))</f>
        <v>September</v>
      </c>
      <c r="G4136" s="1">
        <v>38580</v>
      </c>
      <c r="H4136">
        <v>94</v>
      </c>
      <c r="I4136" t="s">
        <v>1948</v>
      </c>
      <c r="J4136" t="s">
        <v>26</v>
      </c>
      <c r="K4136">
        <v>0</v>
      </c>
      <c r="L4136" t="str" cm="1">
        <f t="array" ref="L41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136">
        <v>5</v>
      </c>
      <c r="N4136">
        <v>42</v>
      </c>
      <c r="O4136" t="str" cm="1">
        <f t="array" ref="O41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136">
        <v>47586</v>
      </c>
      <c r="Q4136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4137" spans="1:17" x14ac:dyDescent="0.25">
      <c r="A4137" t="s">
        <v>21279</v>
      </c>
      <c r="B4137" t="s">
        <v>30</v>
      </c>
      <c r="C4137" t="s">
        <v>256</v>
      </c>
      <c r="D4137" s="1">
        <v>41558</v>
      </c>
      <c r="E4137" s="5">
        <f>IFERROR(YEAR(data_to_analyze[[#This Row],[In Theatres Date]]),"No Data")</f>
        <v>2013</v>
      </c>
      <c r="F4137" s="5" t="str">
        <f>IF(ISERROR(MONTH(data_to_analyze[[#This Row],[In Theatres Date]])),"No Data",VLOOKUP(MONTH(data_to_analyze[[#This Row],[In Theatres Date]]),tb_months[],2,FALSE))</f>
        <v>October</v>
      </c>
      <c r="G4137" s="1">
        <v>41638</v>
      </c>
      <c r="H4137">
        <v>112</v>
      </c>
      <c r="I4137" t="s">
        <v>17622</v>
      </c>
      <c r="J4137" t="s">
        <v>26</v>
      </c>
      <c r="K4137">
        <v>18</v>
      </c>
      <c r="L4137" t="str" cm="1">
        <f t="array" ref="L41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137">
        <v>11</v>
      </c>
      <c r="N4137">
        <v>24</v>
      </c>
      <c r="O4137" t="str" cm="1">
        <f t="array" ref="O41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137">
        <v>314</v>
      </c>
      <c r="Q413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4138" spans="1:17" x14ac:dyDescent="0.25">
      <c r="A4138" t="s">
        <v>21284</v>
      </c>
      <c r="B4138" t="s">
        <v>65</v>
      </c>
      <c r="C4138" t="s">
        <v>67924</v>
      </c>
      <c r="D4138" s="1">
        <v>39363</v>
      </c>
      <c r="E4138" s="5">
        <f>IFERROR(YEAR(data_to_analyze[[#This Row],[In Theatres Date]]),"No Data")</f>
        <v>2007</v>
      </c>
      <c r="F4138" s="5" t="str">
        <f>IF(ISERROR(MONTH(data_to_analyze[[#This Row],[In Theatres Date]])),"No Data",VLOOKUP(MONTH(data_to_analyze[[#This Row],[In Theatres Date]]),tb_months[],2,FALSE))</f>
        <v>October</v>
      </c>
      <c r="G4138" s="1">
        <v>39595</v>
      </c>
      <c r="H4138">
        <v>105</v>
      </c>
      <c r="I4138" t="s">
        <v>8057</v>
      </c>
      <c r="J4138" t="s">
        <v>26</v>
      </c>
      <c r="K4138">
        <v>46</v>
      </c>
      <c r="L4138" t="str" cm="1">
        <f t="array" ref="L41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138">
        <v>116</v>
      </c>
      <c r="N4138">
        <v>49</v>
      </c>
      <c r="O4138" t="str" cm="1">
        <f t="array" ref="O41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138">
        <v>121955</v>
      </c>
      <c r="Q413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4139" spans="1:17" x14ac:dyDescent="0.25">
      <c r="A4139" t="s">
        <v>21288</v>
      </c>
      <c r="B4139" t="s">
        <v>65</v>
      </c>
      <c r="C4139" t="s">
        <v>1252</v>
      </c>
      <c r="D4139" s="1">
        <v>36882</v>
      </c>
      <c r="E4139" s="5">
        <f>IFERROR(YEAR(data_to_analyze[[#This Row],[In Theatres Date]]),"No Data")</f>
        <v>2000</v>
      </c>
      <c r="F4139" s="5" t="str">
        <f>IF(ISERROR(MONTH(data_to_analyze[[#This Row],[In Theatres Date]])),"No Data",VLOOKUP(MONTH(data_to_analyze[[#This Row],[In Theatres Date]]),tb_months[],2,FALSE))</f>
        <v>December</v>
      </c>
      <c r="G4139" s="1">
        <v>37054</v>
      </c>
      <c r="H4139">
        <v>143</v>
      </c>
      <c r="I4139" t="s">
        <v>25</v>
      </c>
      <c r="J4139" t="s">
        <v>35</v>
      </c>
      <c r="K4139">
        <v>88</v>
      </c>
      <c r="L4139" t="str" cm="1">
        <f t="array" ref="L41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39">
        <v>156</v>
      </c>
      <c r="N4139">
        <v>84</v>
      </c>
      <c r="O4139" t="str" cm="1">
        <f t="array" ref="O41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139">
        <v>743669</v>
      </c>
      <c r="Q413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140" spans="1:17" x14ac:dyDescent="0.25">
      <c r="A4140" t="s">
        <v>21292</v>
      </c>
      <c r="B4140" t="s">
        <v>47</v>
      </c>
      <c r="C4140" t="s">
        <v>31</v>
      </c>
      <c r="D4140" s="1">
        <v>39213</v>
      </c>
      <c r="E4140" s="5">
        <f>IFERROR(YEAR(data_to_analyze[[#This Row],[In Theatres Date]]),"No Data")</f>
        <v>2007</v>
      </c>
      <c r="F4140" s="5" t="str">
        <f>IF(ISERROR(MONTH(data_to_analyze[[#This Row],[In Theatres Date]])),"No Data",VLOOKUP(MONTH(data_to_analyze[[#This Row],[In Theatres Date]]),tb_months[],2,FALSE))</f>
        <v>May</v>
      </c>
      <c r="G4140" s="1">
        <v>39455</v>
      </c>
      <c r="H4140">
        <v>86</v>
      </c>
      <c r="I4140" t="s">
        <v>4748</v>
      </c>
      <c r="J4140" t="s">
        <v>43</v>
      </c>
      <c r="K4140">
        <v>63</v>
      </c>
      <c r="L4140" t="str" cm="1">
        <f t="array" ref="L41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140">
        <v>16</v>
      </c>
      <c r="N4140">
        <v>0</v>
      </c>
      <c r="O4140" t="str" cm="1">
        <f t="array" ref="O41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4140">
        <v>354</v>
      </c>
      <c r="Q4140">
        <f>IF(ISERROR(data_to_analyze[[#This Row],[Tomatometer Rating]]-data_to_analyze[[#This Row],[Audience Rating]]),"No Data",data_to_analyze[[#This Row],[Tomatometer Rating]]-data_to_analyze[[#This Row],[Audience Rating]])</f>
        <v>63</v>
      </c>
    </row>
    <row r="4141" spans="1:17" x14ac:dyDescent="0.25">
      <c r="A4141" t="s">
        <v>21295</v>
      </c>
      <c r="B4141" t="s">
        <v>20</v>
      </c>
      <c r="C4141" t="s">
        <v>499</v>
      </c>
      <c r="D4141" s="1">
        <v>41579</v>
      </c>
      <c r="E4141" s="5">
        <f>IFERROR(YEAR(data_to_analyze[[#This Row],[In Theatres Date]]),"No Data")</f>
        <v>2013</v>
      </c>
      <c r="F4141" s="5" t="str">
        <f>IF(ISERROR(MONTH(data_to_analyze[[#This Row],[In Theatres Date]])),"No Data",VLOOKUP(MONTH(data_to_analyze[[#This Row],[In Theatres Date]]),tb_months[],2,FALSE))</f>
        <v>November</v>
      </c>
      <c r="G4141" s="1">
        <v>41898</v>
      </c>
      <c r="H4141">
        <v>89</v>
      </c>
      <c r="I4141" t="s">
        <v>10407</v>
      </c>
      <c r="J4141" t="s">
        <v>43</v>
      </c>
      <c r="K4141">
        <v>94</v>
      </c>
      <c r="L4141" t="str" cm="1">
        <f t="array" ref="L41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141">
        <v>16</v>
      </c>
      <c r="N4141">
        <v>79</v>
      </c>
      <c r="O4141" t="str" cm="1">
        <f t="array" ref="O41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41">
        <v>1030</v>
      </c>
      <c r="Q414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142" spans="1:17" x14ac:dyDescent="0.25">
      <c r="A4142" t="s">
        <v>21299</v>
      </c>
      <c r="B4142" t="s">
        <v>30</v>
      </c>
      <c r="C4142" t="s">
        <v>78756</v>
      </c>
      <c r="D4142" s="1" t="s">
        <v>78751</v>
      </c>
      <c r="E4142" s="5" t="str">
        <f>IFERROR(YEAR(data_to_analyze[[#This Row],[In Theatres Date]]),"No Data")</f>
        <v>No Data</v>
      </c>
      <c r="F4142" s="5" t="str">
        <f>IF(ISERROR(MONTH(data_to_analyze[[#This Row],[In Theatres Date]])),"No Data",VLOOKUP(MONTH(data_to_analyze[[#This Row],[In Theatres Date]]),tb_months[],2,FALSE))</f>
        <v>No Data</v>
      </c>
      <c r="G4142" s="1">
        <v>36536</v>
      </c>
      <c r="H4142">
        <v>90</v>
      </c>
      <c r="I4142" t="s">
        <v>14903</v>
      </c>
      <c r="J4142" t="s">
        <v>43</v>
      </c>
      <c r="K4142">
        <v>63</v>
      </c>
      <c r="L4142" t="str" cm="1">
        <f t="array" ref="L41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142">
        <v>8</v>
      </c>
      <c r="N4142">
        <v>45</v>
      </c>
      <c r="O4142" t="str" cm="1">
        <f t="array" ref="O41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142">
        <v>6612</v>
      </c>
      <c r="Q414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143" spans="1:17" x14ac:dyDescent="0.25">
      <c r="A4143" t="s">
        <v>21303</v>
      </c>
      <c r="B4143" t="s">
        <v>30</v>
      </c>
      <c r="C4143" t="s">
        <v>1252</v>
      </c>
      <c r="D4143" s="1">
        <v>25407</v>
      </c>
      <c r="E4143" s="5">
        <f>IFERROR(YEAR(data_to_analyze[[#This Row],[In Theatres Date]]),"No Data")</f>
        <v>1969</v>
      </c>
      <c r="F4143" s="5" t="str">
        <f>IF(ISERROR(MONTH(data_to_analyze[[#This Row],[In Theatres Date]])),"No Data",VLOOKUP(MONTH(data_to_analyze[[#This Row],[In Theatres Date]]),tb_months[],2,FALSE))</f>
        <v>July</v>
      </c>
      <c r="G4143" s="1">
        <v>38188</v>
      </c>
      <c r="H4143">
        <v>105</v>
      </c>
      <c r="I4143" t="s">
        <v>583</v>
      </c>
      <c r="J4143" t="s">
        <v>26</v>
      </c>
      <c r="K4143">
        <v>38</v>
      </c>
      <c r="L4143" t="str" cm="1">
        <f t="array" ref="L41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143">
        <v>8</v>
      </c>
      <c r="N4143">
        <v>49</v>
      </c>
      <c r="O4143" t="str" cm="1">
        <f t="array" ref="O41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143">
        <v>2079</v>
      </c>
      <c r="Q414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4144" spans="1:17" x14ac:dyDescent="0.25">
      <c r="A4144" t="s">
        <v>21308</v>
      </c>
      <c r="B4144" t="s">
        <v>30</v>
      </c>
      <c r="C4144" t="s">
        <v>1252</v>
      </c>
      <c r="D4144" s="1">
        <v>32509</v>
      </c>
      <c r="E4144" s="5">
        <f>IFERROR(YEAR(data_to_analyze[[#This Row],[In Theatres Date]]),"No Data")</f>
        <v>1989</v>
      </c>
      <c r="F4144" s="5" t="str">
        <f>IF(ISERROR(MONTH(data_to_analyze[[#This Row],[In Theatres Date]])),"No Data",VLOOKUP(MONTH(data_to_analyze[[#This Row],[In Theatres Date]]),tb_months[],2,FALSE))</f>
        <v>January</v>
      </c>
      <c r="G4144" s="1">
        <v>37236</v>
      </c>
      <c r="H4144">
        <v>103</v>
      </c>
      <c r="I4144" t="s">
        <v>434</v>
      </c>
      <c r="J4144" t="s">
        <v>35</v>
      </c>
      <c r="K4144">
        <v>84</v>
      </c>
      <c r="L4144" t="str" cm="1">
        <f t="array" ref="L41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44">
        <v>44</v>
      </c>
      <c r="N4144">
        <v>75</v>
      </c>
      <c r="O4144" t="str" cm="1">
        <f t="array" ref="O41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44">
        <v>21775</v>
      </c>
      <c r="Q414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145" spans="1:17" x14ac:dyDescent="0.25">
      <c r="A4145" t="s">
        <v>21313</v>
      </c>
      <c r="B4145" t="s">
        <v>56</v>
      </c>
      <c r="C4145" t="s">
        <v>335</v>
      </c>
      <c r="D4145" s="1">
        <v>23917</v>
      </c>
      <c r="E4145" s="5">
        <f>IFERROR(YEAR(data_to_analyze[[#This Row],[In Theatres Date]]),"No Data")</f>
        <v>1965</v>
      </c>
      <c r="F4145" s="5" t="str">
        <f>IF(ISERROR(MONTH(data_to_analyze[[#This Row],[In Theatres Date]])),"No Data",VLOOKUP(MONTH(data_to_analyze[[#This Row],[In Theatres Date]]),tb_months[],2,FALSE))</f>
        <v>June</v>
      </c>
      <c r="G4145" s="1">
        <v>36746</v>
      </c>
      <c r="H4145">
        <v>97</v>
      </c>
      <c r="I4145" t="s">
        <v>85</v>
      </c>
      <c r="J4145" t="s">
        <v>43</v>
      </c>
      <c r="K4145">
        <v>100</v>
      </c>
      <c r="L4145" t="str" cm="1">
        <f t="array" ref="L41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145">
        <v>23</v>
      </c>
      <c r="N4145">
        <v>74</v>
      </c>
      <c r="O4145" t="str" cm="1">
        <f t="array" ref="O41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45">
        <v>9141</v>
      </c>
      <c r="Q414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4146" spans="1:17" x14ac:dyDescent="0.25">
      <c r="A4146" t="s">
        <v>21318</v>
      </c>
      <c r="B4146" t="s">
        <v>30</v>
      </c>
      <c r="C4146" t="s">
        <v>1252</v>
      </c>
      <c r="D4146" s="1">
        <v>32599</v>
      </c>
      <c r="E4146" s="5">
        <f>IFERROR(YEAR(data_to_analyze[[#This Row],[In Theatres Date]]),"No Data")</f>
        <v>1989</v>
      </c>
      <c r="F4146" s="5" t="str">
        <f>IF(ISERROR(MONTH(data_to_analyze[[#This Row],[In Theatres Date]])),"No Data",VLOOKUP(MONTH(data_to_analyze[[#This Row],[In Theatres Date]]),tb_months[],2,FALSE))</f>
        <v>April</v>
      </c>
      <c r="G4146" s="1">
        <v>37943</v>
      </c>
      <c r="H4146">
        <v>97</v>
      </c>
      <c r="I4146" t="s">
        <v>21322</v>
      </c>
      <c r="J4146" t="s">
        <v>26</v>
      </c>
      <c r="K4146">
        <v>40</v>
      </c>
      <c r="L4146" t="str" cm="1">
        <f t="array" ref="L41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146">
        <v>5</v>
      </c>
      <c r="N4146">
        <v>16</v>
      </c>
      <c r="O4146" t="str" cm="1">
        <f t="array" ref="O41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146">
        <v>683</v>
      </c>
      <c r="Q414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4147" spans="1:17" x14ac:dyDescent="0.25">
      <c r="A4147" t="s">
        <v>21323</v>
      </c>
      <c r="B4147" t="s">
        <v>20</v>
      </c>
      <c r="C4147" t="s">
        <v>31</v>
      </c>
      <c r="D4147" s="1">
        <v>37946</v>
      </c>
      <c r="E4147" s="5">
        <f>IFERROR(YEAR(data_to_analyze[[#This Row],[In Theatres Date]]),"No Data")</f>
        <v>2003</v>
      </c>
      <c r="F4147" s="5" t="str">
        <f>IF(ISERROR(MONTH(data_to_analyze[[#This Row],[In Theatres Date]])),"No Data",VLOOKUP(MONTH(data_to_analyze[[#This Row],[In Theatres Date]]),tb_months[],2,FALSE))</f>
        <v>November</v>
      </c>
      <c r="G4147" s="1">
        <v>38062</v>
      </c>
      <c r="H4147">
        <v>82</v>
      </c>
      <c r="I4147" t="s">
        <v>724</v>
      </c>
      <c r="J4147" t="s">
        <v>26</v>
      </c>
      <c r="K4147">
        <v>9</v>
      </c>
      <c r="L4147" t="str" cm="1">
        <f t="array" ref="L41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147">
        <v>160</v>
      </c>
      <c r="N4147">
        <v>52</v>
      </c>
      <c r="O4147" t="str" cm="1">
        <f t="array" ref="O41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147">
        <v>91</v>
      </c>
      <c r="Q4147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4148" spans="1:17" x14ac:dyDescent="0.25">
      <c r="A4148" t="s">
        <v>21329</v>
      </c>
      <c r="B4148" t="s">
        <v>30</v>
      </c>
      <c r="C4148" t="s">
        <v>1252</v>
      </c>
      <c r="D4148" s="1">
        <v>40634</v>
      </c>
      <c r="E4148" s="5">
        <f>IFERROR(YEAR(data_to_analyze[[#This Row],[In Theatres Date]]),"No Data")</f>
        <v>2011</v>
      </c>
      <c r="F4148" s="5" t="str">
        <f>IF(ISERROR(MONTH(data_to_analyze[[#This Row],[In Theatres Date]])),"No Data",VLOOKUP(MONTH(data_to_analyze[[#This Row],[In Theatres Date]]),tb_months[],2,FALSE))</f>
        <v>April</v>
      </c>
      <c r="G4148" s="1">
        <v>41079</v>
      </c>
      <c r="H4148">
        <v>102</v>
      </c>
      <c r="I4148" t="s">
        <v>8953</v>
      </c>
      <c r="J4148" t="s">
        <v>26</v>
      </c>
      <c r="K4148">
        <v>14</v>
      </c>
      <c r="L4148" t="str" cm="1">
        <f t="array" ref="L41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148">
        <v>14</v>
      </c>
      <c r="N4148">
        <v>33</v>
      </c>
      <c r="O4148" t="str" cm="1">
        <f t="array" ref="O41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148">
        <v>1551</v>
      </c>
      <c r="Q414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4149" spans="1:17" x14ac:dyDescent="0.25">
      <c r="A4149" t="s">
        <v>21333</v>
      </c>
      <c r="B4149" t="s">
        <v>30</v>
      </c>
      <c r="C4149" t="s">
        <v>335</v>
      </c>
      <c r="D4149" s="1">
        <v>25743</v>
      </c>
      <c r="E4149" s="5">
        <f>IFERROR(YEAR(data_to_analyze[[#This Row],[In Theatres Date]]),"No Data")</f>
        <v>1970</v>
      </c>
      <c r="F4149" s="5" t="str">
        <f>IF(ISERROR(MONTH(data_to_analyze[[#This Row],[In Theatres Date]])),"No Data",VLOOKUP(MONTH(data_to_analyze[[#This Row],[In Theatres Date]]),tb_months[],2,FALSE))</f>
        <v>June</v>
      </c>
      <c r="G4149" s="1">
        <v>37033</v>
      </c>
      <c r="H4149">
        <v>122</v>
      </c>
      <c r="I4149" t="s">
        <v>1935</v>
      </c>
      <c r="J4149" t="s">
        <v>43</v>
      </c>
      <c r="K4149">
        <v>79</v>
      </c>
      <c r="L4149" t="str" cm="1">
        <f t="array" ref="L41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149">
        <v>28</v>
      </c>
      <c r="N4149">
        <v>76</v>
      </c>
      <c r="O4149" t="str" cm="1">
        <f t="array" ref="O41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49">
        <v>10528</v>
      </c>
      <c r="Q414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150" spans="1:17" x14ac:dyDescent="0.25">
      <c r="A4150" t="s">
        <v>21338</v>
      </c>
      <c r="B4150" t="s">
        <v>65</v>
      </c>
      <c r="C4150" t="s">
        <v>116</v>
      </c>
      <c r="D4150" s="1">
        <v>39017</v>
      </c>
      <c r="E4150" s="5">
        <f>IFERROR(YEAR(data_to_analyze[[#This Row],[In Theatres Date]]),"No Data")</f>
        <v>2006</v>
      </c>
      <c r="F4150" s="5" t="str">
        <f>IF(ISERROR(MONTH(data_to_analyze[[#This Row],[In Theatres Date]])),"No Data",VLOOKUP(MONTH(data_to_analyze[[#This Row],[In Theatres Date]]),tb_months[],2,FALSE))</f>
        <v>October</v>
      </c>
      <c r="G4150" s="1">
        <v>39112</v>
      </c>
      <c r="H4150">
        <v>102</v>
      </c>
      <c r="I4150" t="s">
        <v>1178</v>
      </c>
      <c r="J4150" t="s">
        <v>35</v>
      </c>
      <c r="K4150">
        <v>75</v>
      </c>
      <c r="L4150" t="str" cm="1">
        <f t="array" ref="L41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150">
        <v>146</v>
      </c>
      <c r="N4150">
        <v>71</v>
      </c>
      <c r="O4150" t="str" cm="1">
        <f t="array" ref="O41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50">
        <v>28961</v>
      </c>
      <c r="Q415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151" spans="1:17" x14ac:dyDescent="0.25">
      <c r="A4151" t="s">
        <v>21343</v>
      </c>
      <c r="B4151" t="s">
        <v>65</v>
      </c>
      <c r="C4151" t="s">
        <v>31</v>
      </c>
      <c r="D4151" s="1">
        <v>39108</v>
      </c>
      <c r="E4151" s="5">
        <f>IFERROR(YEAR(data_to_analyze[[#This Row],[In Theatres Date]]),"No Data")</f>
        <v>2007</v>
      </c>
      <c r="F4151" s="5" t="str">
        <f>IF(ISERROR(MONTH(data_to_analyze[[#This Row],[In Theatres Date]])),"No Data",VLOOKUP(MONTH(data_to_analyze[[#This Row],[In Theatres Date]]),tb_months[],2,FALSE))</f>
        <v>January</v>
      </c>
      <c r="G4151" s="1">
        <v>39210</v>
      </c>
      <c r="H4151">
        <v>111</v>
      </c>
      <c r="I4151" t="s">
        <v>583</v>
      </c>
      <c r="J4151" t="s">
        <v>26</v>
      </c>
      <c r="K4151">
        <v>22</v>
      </c>
      <c r="L4151" t="str" cm="1">
        <f t="array" ref="L41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151">
        <v>133</v>
      </c>
      <c r="N4151">
        <v>55</v>
      </c>
      <c r="O4151" t="str" cm="1">
        <f t="array" ref="O41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151">
        <v>206144</v>
      </c>
      <c r="Q4151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4152" spans="1:17" x14ac:dyDescent="0.25">
      <c r="A4152" t="s">
        <v>21347</v>
      </c>
      <c r="B4152" t="s">
        <v>47</v>
      </c>
      <c r="C4152" t="s">
        <v>116</v>
      </c>
      <c r="D4152" s="1">
        <v>41922</v>
      </c>
      <c r="E4152" s="5">
        <f>IFERROR(YEAR(data_to_analyze[[#This Row],[In Theatres Date]]),"No Data")</f>
        <v>2014</v>
      </c>
      <c r="F4152" s="5" t="str">
        <f>IF(ISERROR(MONTH(data_to_analyze[[#This Row],[In Theatres Date]])),"No Data",VLOOKUP(MONTH(data_to_analyze[[#This Row],[In Theatres Date]]),tb_months[],2,FALSE))</f>
        <v>October</v>
      </c>
      <c r="G4152" s="1">
        <v>41981</v>
      </c>
      <c r="H4152">
        <v>98</v>
      </c>
      <c r="I4152" t="s">
        <v>17679</v>
      </c>
      <c r="J4152" t="s">
        <v>26</v>
      </c>
      <c r="K4152">
        <v>0</v>
      </c>
      <c r="L4152" t="str" cm="1">
        <f t="array" ref="L41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152">
        <v>6</v>
      </c>
      <c r="N4152">
        <v>31</v>
      </c>
      <c r="O4152" t="str" cm="1">
        <f t="array" ref="O41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152">
        <v>325</v>
      </c>
      <c r="Q4152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4153" spans="1:17" x14ac:dyDescent="0.25">
      <c r="A4153" t="s">
        <v>21352</v>
      </c>
      <c r="B4153" t="s">
        <v>65</v>
      </c>
      <c r="C4153" t="s">
        <v>1252</v>
      </c>
      <c r="D4153" s="1">
        <v>37615</v>
      </c>
      <c r="E4153" s="5">
        <f>IFERROR(YEAR(data_to_analyze[[#This Row],[In Theatres Date]]),"No Data")</f>
        <v>2002</v>
      </c>
      <c r="F4153" s="5" t="str">
        <f>IF(ISERROR(MONTH(data_to_analyze[[#This Row],[In Theatres Date]])),"No Data",VLOOKUP(MONTH(data_to_analyze[[#This Row],[In Theatres Date]]),tb_months[],2,FALSE))</f>
        <v>December</v>
      </c>
      <c r="G4153" s="1">
        <v>37747</v>
      </c>
      <c r="H4153">
        <v>140</v>
      </c>
      <c r="I4153" t="s">
        <v>6503</v>
      </c>
      <c r="J4153" t="s">
        <v>35</v>
      </c>
      <c r="K4153">
        <v>95</v>
      </c>
      <c r="L4153" t="str" cm="1">
        <f t="array" ref="L41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153">
        <v>199</v>
      </c>
      <c r="N4153">
        <v>89</v>
      </c>
      <c r="O4153" t="str" cm="1">
        <f t="array" ref="O41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153">
        <v>748577</v>
      </c>
      <c r="Q415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154" spans="1:17" x14ac:dyDescent="0.25">
      <c r="A4154" t="s">
        <v>21357</v>
      </c>
      <c r="B4154" t="s">
        <v>20</v>
      </c>
      <c r="C4154" t="s">
        <v>1252</v>
      </c>
      <c r="D4154" s="1">
        <v>38023</v>
      </c>
      <c r="E4154" s="5">
        <f>IFERROR(YEAR(data_to_analyze[[#This Row],[In Theatres Date]]),"No Data")</f>
        <v>2004</v>
      </c>
      <c r="F4154" s="5" t="str">
        <f>IF(ISERROR(MONTH(data_to_analyze[[#This Row],[In Theatres Date]])),"No Data",VLOOKUP(MONTH(data_to_analyze[[#This Row],[In Theatres Date]]),tb_months[],2,FALSE))</f>
        <v>February</v>
      </c>
      <c r="G4154" s="1">
        <v>38139</v>
      </c>
      <c r="H4154">
        <v>92</v>
      </c>
      <c r="I4154" t="s">
        <v>25</v>
      </c>
      <c r="J4154" t="s">
        <v>26</v>
      </c>
      <c r="K4154">
        <v>13</v>
      </c>
      <c r="L4154" t="str" cm="1">
        <f t="array" ref="L41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154">
        <v>86</v>
      </c>
      <c r="N4154">
        <v>47</v>
      </c>
      <c r="O4154" t="str" cm="1">
        <f t="array" ref="O41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154">
        <v>22838</v>
      </c>
      <c r="Q4154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4155" spans="1:17" x14ac:dyDescent="0.25">
      <c r="A4155" t="s">
        <v>21362</v>
      </c>
      <c r="B4155" t="s">
        <v>30</v>
      </c>
      <c r="C4155" t="s">
        <v>1252</v>
      </c>
      <c r="D4155" s="1">
        <v>33238</v>
      </c>
      <c r="E4155" s="5">
        <f>IFERROR(YEAR(data_to_analyze[[#This Row],[In Theatres Date]]),"No Data")</f>
        <v>1990</v>
      </c>
      <c r="F4155" s="5" t="str">
        <f>IF(ISERROR(MONTH(data_to_analyze[[#This Row],[In Theatres Date]])),"No Data",VLOOKUP(MONTH(data_to_analyze[[#This Row],[In Theatres Date]]),tb_months[],2,FALSE))</f>
        <v>December</v>
      </c>
      <c r="G4155" s="1">
        <v>38426</v>
      </c>
      <c r="H4155">
        <v>102</v>
      </c>
      <c r="I4155" t="s">
        <v>929</v>
      </c>
      <c r="J4155" t="s">
        <v>26</v>
      </c>
      <c r="K4155">
        <v>50</v>
      </c>
      <c r="L4155" t="str" cm="1">
        <f t="array" ref="L41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155">
        <v>8</v>
      </c>
      <c r="N4155">
        <v>24</v>
      </c>
      <c r="O4155" t="str" cm="1">
        <f t="array" ref="O41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155">
        <v>3488</v>
      </c>
      <c r="Q415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4156" spans="1:17" x14ac:dyDescent="0.25">
      <c r="A4156" t="s">
        <v>21366</v>
      </c>
      <c r="B4156" t="s">
        <v>47</v>
      </c>
      <c r="C4156" t="s">
        <v>31</v>
      </c>
      <c r="D4156" s="1">
        <v>43238</v>
      </c>
      <c r="E4156" s="5">
        <f>IFERROR(YEAR(data_to_analyze[[#This Row],[In Theatres Date]]),"No Data")</f>
        <v>2018</v>
      </c>
      <c r="F4156" s="5" t="str">
        <f>IF(ISERROR(MONTH(data_to_analyze[[#This Row],[In Theatres Date]])),"No Data",VLOOKUP(MONTH(data_to_analyze[[#This Row],[In Theatres Date]]),tb_months[],2,FALSE))</f>
        <v>May</v>
      </c>
      <c r="G4156" s="1">
        <v>43238</v>
      </c>
      <c r="H4156">
        <v>124</v>
      </c>
      <c r="I4156" t="s">
        <v>9908</v>
      </c>
      <c r="J4156" t="s">
        <v>43</v>
      </c>
      <c r="K4156">
        <v>100</v>
      </c>
      <c r="L4156" t="str" cm="1">
        <f t="array" ref="L41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156">
        <v>7</v>
      </c>
      <c r="N4156">
        <v>60</v>
      </c>
      <c r="O4156" t="str" cm="1">
        <f t="array" ref="O41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156">
        <v>107</v>
      </c>
      <c r="Q4156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4157" spans="1:17" x14ac:dyDescent="0.25">
      <c r="A4157" t="s">
        <v>21370</v>
      </c>
      <c r="B4157" t="s">
        <v>47</v>
      </c>
      <c r="C4157" t="s">
        <v>499</v>
      </c>
      <c r="D4157" s="1">
        <v>37632</v>
      </c>
      <c r="E4157" s="5">
        <f>IFERROR(YEAR(data_to_analyze[[#This Row],[In Theatres Date]]),"No Data")</f>
        <v>2003</v>
      </c>
      <c r="F4157" s="5" t="str">
        <f>IF(ISERROR(MONTH(data_to_analyze[[#This Row],[In Theatres Date]])),"No Data",VLOOKUP(MONTH(data_to_analyze[[#This Row],[In Theatres Date]]),tb_months[],2,FALSE))</f>
        <v>January</v>
      </c>
      <c r="G4157" s="1">
        <v>39623</v>
      </c>
      <c r="H4157">
        <v>79</v>
      </c>
      <c r="I4157" t="s">
        <v>9571</v>
      </c>
      <c r="J4157" t="s">
        <v>43</v>
      </c>
      <c r="K4157">
        <v>78</v>
      </c>
      <c r="L4157" t="str" cm="1">
        <f t="array" ref="L41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157">
        <v>9</v>
      </c>
      <c r="N4157" t="s">
        <v>78751</v>
      </c>
      <c r="O4157" t="str" cm="1">
        <f t="array" ref="O41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4157" t="s">
        <v>78751</v>
      </c>
      <c r="Q415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4158" spans="1:17" x14ac:dyDescent="0.25">
      <c r="A4158" t="s">
        <v>21374</v>
      </c>
      <c r="B4158" t="s">
        <v>47</v>
      </c>
      <c r="C4158" t="s">
        <v>67924</v>
      </c>
      <c r="D4158" s="1">
        <v>37622</v>
      </c>
      <c r="E4158" s="5">
        <f>IFERROR(YEAR(data_to_analyze[[#This Row],[In Theatres Date]]),"No Data")</f>
        <v>2003</v>
      </c>
      <c r="F4158" s="5" t="str">
        <f>IF(ISERROR(MONTH(data_to_analyze[[#This Row],[In Theatres Date]])),"No Data",VLOOKUP(MONTH(data_to_analyze[[#This Row],[In Theatres Date]]),tb_months[],2,FALSE))</f>
        <v>January</v>
      </c>
      <c r="G4158" s="1">
        <v>38706</v>
      </c>
      <c r="H4158">
        <v>106</v>
      </c>
      <c r="I4158" t="s">
        <v>21380</v>
      </c>
      <c r="J4158" t="s">
        <v>43</v>
      </c>
      <c r="K4158">
        <v>89</v>
      </c>
      <c r="L4158" t="str" cm="1">
        <f t="array" ref="L41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58">
        <v>38</v>
      </c>
      <c r="N4158">
        <v>77</v>
      </c>
      <c r="O4158" t="str" cm="1">
        <f t="array" ref="O41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58">
        <v>961</v>
      </c>
      <c r="Q415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4159" spans="1:17" x14ac:dyDescent="0.25">
      <c r="A4159" t="s">
        <v>21381</v>
      </c>
      <c r="B4159" t="s">
        <v>47</v>
      </c>
      <c r="C4159" t="s">
        <v>67924</v>
      </c>
      <c r="D4159" s="1">
        <v>40669</v>
      </c>
      <c r="E4159" s="5">
        <f>IFERROR(YEAR(data_to_analyze[[#This Row],[In Theatres Date]]),"No Data")</f>
        <v>2011</v>
      </c>
      <c r="F4159" s="5" t="str">
        <f>IF(ISERROR(MONTH(data_to_analyze[[#This Row],[In Theatres Date]])),"No Data",VLOOKUP(MONTH(data_to_analyze[[#This Row],[In Theatres Date]]),tb_months[],2,FALSE))</f>
        <v>May</v>
      </c>
      <c r="G4159" s="1">
        <v>40925</v>
      </c>
      <c r="H4159">
        <v>85</v>
      </c>
      <c r="I4159" t="s">
        <v>21386</v>
      </c>
      <c r="J4159" t="s">
        <v>43</v>
      </c>
      <c r="K4159">
        <v>85</v>
      </c>
      <c r="L4159" t="str" cm="1">
        <f t="array" ref="L41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59">
        <v>13</v>
      </c>
      <c r="N4159">
        <v>53</v>
      </c>
      <c r="O4159" t="str" cm="1">
        <f t="array" ref="O41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159">
        <v>1741</v>
      </c>
      <c r="Q4159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4160" spans="1:17" x14ac:dyDescent="0.25">
      <c r="A4160" t="s">
        <v>21387</v>
      </c>
      <c r="B4160" t="s">
        <v>47</v>
      </c>
      <c r="C4160" t="s">
        <v>31</v>
      </c>
      <c r="D4160" s="1">
        <v>42797</v>
      </c>
      <c r="E4160" s="5">
        <f>IFERROR(YEAR(data_to_analyze[[#This Row],[In Theatres Date]]),"No Data")</f>
        <v>2017</v>
      </c>
      <c r="F4160" s="5" t="str">
        <f>IF(ISERROR(MONTH(data_to_analyze[[#This Row],[In Theatres Date]])),"No Data",VLOOKUP(MONTH(data_to_analyze[[#This Row],[In Theatres Date]]),tb_months[],2,FALSE))</f>
        <v>March</v>
      </c>
      <c r="G4160" s="1">
        <v>42850</v>
      </c>
      <c r="H4160">
        <v>96</v>
      </c>
      <c r="I4160" t="s">
        <v>9507</v>
      </c>
      <c r="J4160" t="s">
        <v>43</v>
      </c>
      <c r="K4160">
        <v>73</v>
      </c>
      <c r="L4160" t="str" cm="1">
        <f t="array" ref="L41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160">
        <v>59</v>
      </c>
      <c r="N4160">
        <v>42</v>
      </c>
      <c r="O4160" t="str" cm="1">
        <f t="array" ref="O41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160">
        <v>1130</v>
      </c>
      <c r="Q416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4161" spans="1:17" x14ac:dyDescent="0.25">
      <c r="A4161" t="s">
        <v>21391</v>
      </c>
      <c r="B4161" t="s">
        <v>65</v>
      </c>
      <c r="C4161" t="s">
        <v>499</v>
      </c>
      <c r="D4161" s="1">
        <v>40438</v>
      </c>
      <c r="E4161" s="5">
        <f>IFERROR(YEAR(data_to_analyze[[#This Row],[In Theatres Date]]),"No Data")</f>
        <v>2010</v>
      </c>
      <c r="F4161" s="5" t="str">
        <f>IF(ISERROR(MONTH(data_to_analyze[[#This Row],[In Theatres Date]])),"No Data",VLOOKUP(MONTH(data_to_analyze[[#This Row],[In Theatres Date]]),tb_months[],2,FALSE))</f>
        <v>September</v>
      </c>
      <c r="G4161" s="1">
        <v>40547</v>
      </c>
      <c r="H4161">
        <v>86</v>
      </c>
      <c r="I4161" t="s">
        <v>21396</v>
      </c>
      <c r="J4161" t="s">
        <v>35</v>
      </c>
      <c r="K4161">
        <v>80</v>
      </c>
      <c r="L4161" t="str" cm="1">
        <f t="array" ref="L41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161">
        <v>152</v>
      </c>
      <c r="N4161">
        <v>70</v>
      </c>
      <c r="O4161" t="str" cm="1">
        <f t="array" ref="O41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161">
        <v>25681</v>
      </c>
      <c r="Q416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162" spans="1:17" x14ac:dyDescent="0.25">
      <c r="A4162" t="s">
        <v>21397</v>
      </c>
      <c r="B4162" t="s">
        <v>20</v>
      </c>
      <c r="C4162" t="s">
        <v>1252</v>
      </c>
      <c r="D4162" s="1">
        <v>37076</v>
      </c>
      <c r="E4162" s="5">
        <f>IFERROR(YEAR(data_to_analyze[[#This Row],[In Theatres Date]]),"No Data")</f>
        <v>2001</v>
      </c>
      <c r="F4162" s="5" t="str">
        <f>IF(ISERROR(MONTH(data_to_analyze[[#This Row],[In Theatres Date]])),"No Data",VLOOKUP(MONTH(data_to_analyze[[#This Row],[In Theatres Date]]),tb_months[],2,FALSE))</f>
        <v>July</v>
      </c>
      <c r="G4162" s="1">
        <v>37180</v>
      </c>
      <c r="H4162">
        <v>87</v>
      </c>
      <c r="I4162" t="s">
        <v>70</v>
      </c>
      <c r="J4162" t="s">
        <v>26</v>
      </c>
      <c r="K4162">
        <v>53</v>
      </c>
      <c r="L4162" t="str" cm="1">
        <f t="array" ref="L41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162">
        <v>116</v>
      </c>
      <c r="N4162">
        <v>32</v>
      </c>
      <c r="O4162" t="str" cm="1">
        <f t="array" ref="O41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162">
        <v>444441</v>
      </c>
      <c r="Q416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4163" spans="1:17" x14ac:dyDescent="0.25">
      <c r="A4163" t="s">
        <v>21403</v>
      </c>
      <c r="B4163" t="s">
        <v>20</v>
      </c>
      <c r="C4163" t="s">
        <v>1252</v>
      </c>
      <c r="D4163" s="1">
        <v>40389</v>
      </c>
      <c r="E4163" s="5">
        <f>IFERROR(YEAR(data_to_analyze[[#This Row],[In Theatres Date]]),"No Data")</f>
        <v>2010</v>
      </c>
      <c r="F4163" s="5" t="str">
        <f>IF(ISERROR(MONTH(data_to_analyze[[#This Row],[In Theatres Date]])),"No Data",VLOOKUP(MONTH(data_to_analyze[[#This Row],[In Theatres Date]]),tb_months[],2,FALSE))</f>
        <v>July</v>
      </c>
      <c r="G4163" s="1">
        <v>40498</v>
      </c>
      <c r="H4163">
        <v>82</v>
      </c>
      <c r="I4163" t="s">
        <v>70</v>
      </c>
      <c r="J4163" t="s">
        <v>26</v>
      </c>
      <c r="K4163">
        <v>13</v>
      </c>
      <c r="L4163" t="str" cm="1">
        <f t="array" ref="L41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163">
        <v>98</v>
      </c>
      <c r="N4163">
        <v>38</v>
      </c>
      <c r="O4163" t="str" cm="1">
        <f t="array" ref="O41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163">
        <v>70130</v>
      </c>
      <c r="Q416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4164" spans="1:17" x14ac:dyDescent="0.25">
      <c r="A4164" t="s">
        <v>21409</v>
      </c>
      <c r="B4164" t="s">
        <v>56</v>
      </c>
      <c r="C4164" t="s">
        <v>16133</v>
      </c>
      <c r="D4164" s="1">
        <v>35517</v>
      </c>
      <c r="E4164" s="5">
        <f>IFERROR(YEAR(data_to_analyze[[#This Row],[In Theatres Date]]),"No Data")</f>
        <v>1997</v>
      </c>
      <c r="F4164" s="5" t="str">
        <f>IF(ISERROR(MONTH(data_to_analyze[[#This Row],[In Theatres Date]])),"No Data",VLOOKUP(MONTH(data_to_analyze[[#This Row],[In Theatres Date]]),tb_months[],2,FALSE))</f>
        <v>March</v>
      </c>
      <c r="G4164" s="1">
        <v>37502</v>
      </c>
      <c r="H4164">
        <v>75</v>
      </c>
      <c r="I4164" t="s">
        <v>70</v>
      </c>
      <c r="J4164" t="s">
        <v>43</v>
      </c>
      <c r="K4164">
        <v>74</v>
      </c>
      <c r="L4164" t="str" cm="1">
        <f t="array" ref="L41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164">
        <v>23</v>
      </c>
      <c r="N4164">
        <v>80</v>
      </c>
      <c r="O4164" t="str" cm="1">
        <f t="array" ref="O41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64">
        <v>11149</v>
      </c>
      <c r="Q416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4165" spans="1:17" x14ac:dyDescent="0.25">
      <c r="A4165" t="s">
        <v>21415</v>
      </c>
      <c r="B4165" t="s">
        <v>65</v>
      </c>
      <c r="C4165" t="s">
        <v>31</v>
      </c>
      <c r="D4165" s="1">
        <v>31149</v>
      </c>
      <c r="E4165" s="5">
        <f>IFERROR(YEAR(data_to_analyze[[#This Row],[In Theatres Date]]),"No Data")</f>
        <v>1985</v>
      </c>
      <c r="F4165" s="5" t="str">
        <f>IF(ISERROR(MONTH(data_to_analyze[[#This Row],[In Theatres Date]])),"No Data",VLOOKUP(MONTH(data_to_analyze[[#This Row],[In Theatres Date]]),tb_months[],2,FALSE))</f>
        <v>April</v>
      </c>
      <c r="G4165" s="1">
        <v>37530</v>
      </c>
      <c r="H4165">
        <v>94</v>
      </c>
      <c r="I4165" t="s">
        <v>1333</v>
      </c>
      <c r="J4165" t="s">
        <v>43</v>
      </c>
      <c r="K4165">
        <v>67</v>
      </c>
      <c r="L4165" t="str" cm="1">
        <f t="array" ref="L41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165">
        <v>27</v>
      </c>
      <c r="N4165">
        <v>49</v>
      </c>
      <c r="O4165" t="str" cm="1">
        <f t="array" ref="O41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165">
        <v>31199</v>
      </c>
      <c r="Q416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166" spans="1:17" x14ac:dyDescent="0.25">
      <c r="A4166" t="s">
        <v>21420</v>
      </c>
      <c r="B4166" t="s">
        <v>65</v>
      </c>
      <c r="C4166" t="s">
        <v>31</v>
      </c>
      <c r="D4166" s="1">
        <v>37106</v>
      </c>
      <c r="E4166" s="5">
        <f>IFERROR(YEAR(data_to_analyze[[#This Row],[In Theatres Date]]),"No Data")</f>
        <v>2001</v>
      </c>
      <c r="F4166" s="5" t="str">
        <f>IF(ISERROR(MONTH(data_to_analyze[[#This Row],[In Theatres Date]])),"No Data",VLOOKUP(MONTH(data_to_analyze[[#This Row],[In Theatres Date]]),tb_months[],2,FALSE))</f>
        <v>August</v>
      </c>
      <c r="G4166" s="1">
        <v>37488</v>
      </c>
      <c r="H4166">
        <v>112</v>
      </c>
      <c r="I4166" t="s">
        <v>21426</v>
      </c>
      <c r="J4166" t="s">
        <v>35</v>
      </c>
      <c r="K4166">
        <v>75</v>
      </c>
      <c r="L4166" t="str" cm="1">
        <f t="array" ref="L41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166">
        <v>126</v>
      </c>
      <c r="N4166">
        <v>51</v>
      </c>
      <c r="O4166" t="str" cm="1">
        <f t="array" ref="O41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166">
        <v>7897</v>
      </c>
      <c r="Q416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4167" spans="1:17" x14ac:dyDescent="0.25">
      <c r="A4167" t="s">
        <v>21427</v>
      </c>
      <c r="B4167" t="s">
        <v>47</v>
      </c>
      <c r="C4167" t="s">
        <v>499</v>
      </c>
      <c r="D4167" s="1" t="s">
        <v>78751</v>
      </c>
      <c r="E4167" s="5" t="str">
        <f>IFERROR(YEAR(data_to_analyze[[#This Row],[In Theatres Date]]),"No Data")</f>
        <v>No Data</v>
      </c>
      <c r="F4167" s="5" t="str">
        <f>IF(ISERROR(MONTH(data_to_analyze[[#This Row],[In Theatres Date]])),"No Data",VLOOKUP(MONTH(data_to_analyze[[#This Row],[In Theatres Date]]),tb_months[],2,FALSE))</f>
        <v>No Data</v>
      </c>
      <c r="G4167" s="1">
        <v>43382</v>
      </c>
      <c r="H4167">
        <v>77</v>
      </c>
      <c r="I4167" t="s">
        <v>78751</v>
      </c>
      <c r="J4167" t="s">
        <v>43</v>
      </c>
      <c r="K4167">
        <v>80</v>
      </c>
      <c r="L4167" t="str" cm="1">
        <f t="array" ref="L41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167">
        <v>5</v>
      </c>
      <c r="N4167">
        <v>73</v>
      </c>
      <c r="O4167" t="str" cm="1">
        <f t="array" ref="O41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67">
        <v>19</v>
      </c>
      <c r="Q416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168" spans="1:17" x14ac:dyDescent="0.25">
      <c r="A4168" t="s">
        <v>21431</v>
      </c>
      <c r="B4168" t="s">
        <v>65</v>
      </c>
      <c r="C4168" t="s">
        <v>1252</v>
      </c>
      <c r="D4168" s="1">
        <v>38191</v>
      </c>
      <c r="E4168" s="5">
        <f>IFERROR(YEAR(data_to_analyze[[#This Row],[In Theatres Date]]),"No Data")</f>
        <v>2004</v>
      </c>
      <c r="F4168" s="5" t="str">
        <f>IF(ISERROR(MONTH(data_to_analyze[[#This Row],[In Theatres Date]])),"No Data",VLOOKUP(MONTH(data_to_analyze[[#This Row],[In Theatres Date]]),tb_months[],2,FALSE))</f>
        <v>July</v>
      </c>
      <c r="G4168" s="1">
        <v>38370</v>
      </c>
      <c r="H4168">
        <v>101</v>
      </c>
      <c r="I4168" t="s">
        <v>70</v>
      </c>
      <c r="J4168" t="s">
        <v>26</v>
      </c>
      <c r="K4168">
        <v>9</v>
      </c>
      <c r="L4168" t="str" cm="1">
        <f t="array" ref="L41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168">
        <v>196</v>
      </c>
      <c r="N4168">
        <v>18</v>
      </c>
      <c r="O4168" t="str" cm="1">
        <f t="array" ref="O41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168">
        <v>274505</v>
      </c>
      <c r="Q416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169" spans="1:17" x14ac:dyDescent="0.25">
      <c r="A4169" t="s">
        <v>2166</v>
      </c>
      <c r="B4169" t="s">
        <v>47</v>
      </c>
      <c r="C4169" t="s">
        <v>67924</v>
      </c>
      <c r="D4169" s="1">
        <v>43189</v>
      </c>
      <c r="E4169" s="5">
        <f>IFERROR(YEAR(data_to_analyze[[#This Row],[In Theatres Date]]),"No Data")</f>
        <v>2018</v>
      </c>
      <c r="F4169" s="5" t="str">
        <f>IF(ISERROR(MONTH(data_to_analyze[[#This Row],[In Theatres Date]])),"No Data",VLOOKUP(MONTH(data_to_analyze[[#This Row],[In Theatres Date]]),tb_months[],2,FALSE))</f>
        <v>March</v>
      </c>
      <c r="G4169" s="1">
        <v>43189</v>
      </c>
      <c r="H4169" t="s">
        <v>78751</v>
      </c>
      <c r="I4169" t="s">
        <v>21441</v>
      </c>
      <c r="J4169" t="s">
        <v>43</v>
      </c>
      <c r="K4169">
        <v>67</v>
      </c>
      <c r="L4169" t="str" cm="1">
        <f t="array" ref="L41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169">
        <v>6</v>
      </c>
      <c r="N4169">
        <v>28</v>
      </c>
      <c r="O4169" t="str" cm="1">
        <f t="array" ref="O41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169">
        <v>90</v>
      </c>
      <c r="Q4169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4170" spans="1:17" x14ac:dyDescent="0.25">
      <c r="A4170" t="s">
        <v>21442</v>
      </c>
      <c r="B4170" t="s">
        <v>30</v>
      </c>
      <c r="C4170" t="s">
        <v>1252</v>
      </c>
      <c r="D4170" s="1" t="s">
        <v>78751</v>
      </c>
      <c r="E4170" s="5" t="str">
        <f>IFERROR(YEAR(data_to_analyze[[#This Row],[In Theatres Date]]),"No Data")</f>
        <v>No Data</v>
      </c>
      <c r="F4170" s="5" t="str">
        <f>IF(ISERROR(MONTH(data_to_analyze[[#This Row],[In Theatres Date]])),"No Data",VLOOKUP(MONTH(data_to_analyze[[#This Row],[In Theatres Date]]),tb_months[],2,FALSE))</f>
        <v>No Data</v>
      </c>
      <c r="G4170" s="1">
        <v>41008</v>
      </c>
      <c r="H4170">
        <v>104</v>
      </c>
      <c r="I4170" t="s">
        <v>1759</v>
      </c>
      <c r="J4170" t="s">
        <v>43</v>
      </c>
      <c r="K4170">
        <v>83</v>
      </c>
      <c r="L4170" t="str" cm="1">
        <f t="array" ref="L41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70">
        <v>6</v>
      </c>
      <c r="N4170">
        <v>36</v>
      </c>
      <c r="O4170" t="str" cm="1">
        <f t="array" ref="O41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170">
        <v>200</v>
      </c>
      <c r="Q4170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4171" spans="1:17" x14ac:dyDescent="0.25">
      <c r="A4171" t="s">
        <v>21447</v>
      </c>
      <c r="B4171" t="s">
        <v>30</v>
      </c>
      <c r="C4171" t="s">
        <v>1252</v>
      </c>
      <c r="D4171" s="1">
        <v>35853</v>
      </c>
      <c r="E4171" s="5">
        <f>IFERROR(YEAR(data_to_analyze[[#This Row],[In Theatres Date]]),"No Data")</f>
        <v>1998</v>
      </c>
      <c r="F4171" s="5" t="str">
        <f>IF(ISERROR(MONTH(data_to_analyze[[#This Row],[In Theatres Date]])),"No Data",VLOOKUP(MONTH(data_to_analyze[[#This Row],[In Theatres Date]]),tb_months[],2,FALSE))</f>
        <v>February</v>
      </c>
      <c r="G4171" s="1">
        <v>35990</v>
      </c>
      <c r="H4171">
        <v>98</v>
      </c>
      <c r="I4171" t="s">
        <v>2931</v>
      </c>
      <c r="J4171" t="s">
        <v>26</v>
      </c>
      <c r="K4171">
        <v>0</v>
      </c>
      <c r="L4171" t="str" cm="1">
        <f t="array" ref="L41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171">
        <v>7</v>
      </c>
      <c r="N4171">
        <v>55</v>
      </c>
      <c r="O4171" t="str" cm="1">
        <f t="array" ref="O41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171">
        <v>1840</v>
      </c>
      <c r="Q4171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4172" spans="1:17" x14ac:dyDescent="0.25">
      <c r="A4172" t="s">
        <v>21451</v>
      </c>
      <c r="B4172" t="s">
        <v>47</v>
      </c>
      <c r="C4172" t="s">
        <v>67924</v>
      </c>
      <c r="D4172" s="1">
        <v>39059</v>
      </c>
      <c r="E4172" s="5">
        <f>IFERROR(YEAR(data_to_analyze[[#This Row],[In Theatres Date]]),"No Data")</f>
        <v>2006</v>
      </c>
      <c r="F4172" s="5" t="str">
        <f>IF(ISERROR(MONTH(data_to_analyze[[#This Row],[In Theatres Date]])),"No Data",VLOOKUP(MONTH(data_to_analyze[[#This Row],[In Theatres Date]]),tb_months[],2,FALSE))</f>
        <v>December</v>
      </c>
      <c r="G4172" s="1">
        <v>39336</v>
      </c>
      <c r="H4172">
        <v>115</v>
      </c>
      <c r="I4172" t="s">
        <v>21455</v>
      </c>
      <c r="J4172" t="s">
        <v>43</v>
      </c>
      <c r="K4172">
        <v>71</v>
      </c>
      <c r="L4172" t="str" cm="1">
        <f t="array" ref="L41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172">
        <v>14</v>
      </c>
      <c r="N4172">
        <v>81</v>
      </c>
      <c r="O4172" t="str" cm="1">
        <f t="array" ref="O41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172">
        <v>668</v>
      </c>
      <c r="Q417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4173" spans="1:17" x14ac:dyDescent="0.25">
      <c r="A4173" t="s">
        <v>21456</v>
      </c>
      <c r="B4173" t="s">
        <v>47</v>
      </c>
      <c r="C4173" t="s">
        <v>335</v>
      </c>
      <c r="D4173" s="1">
        <v>12055</v>
      </c>
      <c r="E4173" s="5">
        <f>IFERROR(YEAR(data_to_analyze[[#This Row],[In Theatres Date]]),"No Data")</f>
        <v>1933</v>
      </c>
      <c r="F4173" s="5" t="str">
        <f>IF(ISERROR(MONTH(data_to_analyze[[#This Row],[In Theatres Date]])),"No Data",VLOOKUP(MONTH(data_to_analyze[[#This Row],[In Theatres Date]]),tb_months[],2,FALSE))</f>
        <v>January</v>
      </c>
      <c r="G4173" s="1">
        <v>41492</v>
      </c>
      <c r="H4173">
        <v>110</v>
      </c>
      <c r="I4173" t="s">
        <v>2009</v>
      </c>
      <c r="J4173" t="s">
        <v>26</v>
      </c>
      <c r="K4173">
        <v>58</v>
      </c>
      <c r="L4173" t="str" cm="1">
        <f t="array" ref="L41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173">
        <v>24</v>
      </c>
      <c r="N4173">
        <v>26</v>
      </c>
      <c r="O4173" t="str" cm="1">
        <f t="array" ref="O41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173">
        <v>1010</v>
      </c>
      <c r="Q4173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4174" spans="1:17" x14ac:dyDescent="0.25">
      <c r="A4174" t="s">
        <v>21461</v>
      </c>
      <c r="B4174" t="s">
        <v>65</v>
      </c>
      <c r="C4174" t="s">
        <v>1252</v>
      </c>
      <c r="D4174" s="1">
        <v>38590</v>
      </c>
      <c r="E4174" s="5">
        <f>IFERROR(YEAR(data_to_analyze[[#This Row],[In Theatres Date]]),"No Data")</f>
        <v>2005</v>
      </c>
      <c r="F4174" s="5" t="str">
        <f>IF(ISERROR(MONTH(data_to_analyze[[#This Row],[In Theatres Date]])),"No Data",VLOOKUP(MONTH(data_to_analyze[[#This Row],[In Theatres Date]]),tb_months[],2,FALSE))</f>
        <v>August</v>
      </c>
      <c r="G4174" s="1">
        <v>38720</v>
      </c>
      <c r="H4174">
        <v>97</v>
      </c>
      <c r="I4174" t="s">
        <v>1355</v>
      </c>
      <c r="J4174" t="s">
        <v>26</v>
      </c>
      <c r="K4174">
        <v>12</v>
      </c>
      <c r="L4174" t="str" cm="1">
        <f t="array" ref="L41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174">
        <v>111</v>
      </c>
      <c r="N4174">
        <v>28</v>
      </c>
      <c r="O4174" t="str" cm="1">
        <f t="array" ref="O41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174">
        <v>93565</v>
      </c>
      <c r="Q4174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4175" spans="1:17" x14ac:dyDescent="0.25">
      <c r="A4175" t="s">
        <v>21467</v>
      </c>
      <c r="B4175" t="s">
        <v>56</v>
      </c>
      <c r="C4175" t="s">
        <v>499</v>
      </c>
      <c r="D4175" s="1">
        <v>40662</v>
      </c>
      <c r="E4175" s="5">
        <f>IFERROR(YEAR(data_to_analyze[[#This Row],[In Theatres Date]]),"No Data")</f>
        <v>2011</v>
      </c>
      <c r="F4175" s="5" t="str">
        <f>IF(ISERROR(MONTH(data_to_analyze[[#This Row],[In Theatres Date]])),"No Data",VLOOKUP(MONTH(data_to_analyze[[#This Row],[In Theatres Date]]),tb_months[],2,FALSE))</f>
        <v>April</v>
      </c>
      <c r="G4175" s="1">
        <v>40876</v>
      </c>
      <c r="H4175">
        <v>95</v>
      </c>
      <c r="I4175" t="s">
        <v>310</v>
      </c>
      <c r="J4175" t="s">
        <v>35</v>
      </c>
      <c r="K4175">
        <v>96</v>
      </c>
      <c r="L4175" t="str" cm="1">
        <f t="array" ref="L41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175">
        <v>133</v>
      </c>
      <c r="N4175">
        <v>73</v>
      </c>
      <c r="O4175" t="str" cm="1">
        <f t="array" ref="O41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75">
        <v>12525</v>
      </c>
      <c r="Q417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4176" spans="1:17" x14ac:dyDescent="0.25">
      <c r="A4176" t="s">
        <v>21471</v>
      </c>
      <c r="B4176" t="s">
        <v>56</v>
      </c>
      <c r="C4176" t="s">
        <v>67924</v>
      </c>
      <c r="D4176" s="1">
        <v>38561</v>
      </c>
      <c r="E4176" s="5">
        <f>IFERROR(YEAR(data_to_analyze[[#This Row],[In Theatres Date]]),"No Data")</f>
        <v>2005</v>
      </c>
      <c r="F4176" s="5" t="str">
        <f>IF(ISERROR(MONTH(data_to_analyze[[#This Row],[In Theatres Date]])),"No Data",VLOOKUP(MONTH(data_to_analyze[[#This Row],[In Theatres Date]]),tb_months[],2,FALSE))</f>
        <v>July</v>
      </c>
      <c r="G4176" s="1">
        <v>39126</v>
      </c>
      <c r="H4176">
        <v>93</v>
      </c>
      <c r="I4176" t="s">
        <v>11455</v>
      </c>
      <c r="J4176" t="s">
        <v>35</v>
      </c>
      <c r="K4176">
        <v>90</v>
      </c>
      <c r="L4176" t="str" cm="1">
        <f t="array" ref="L41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76">
        <v>50</v>
      </c>
      <c r="N4176">
        <v>87</v>
      </c>
      <c r="O4176" t="str" cm="1">
        <f t="array" ref="O41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176">
        <v>3818</v>
      </c>
      <c r="Q417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177" spans="1:17" x14ac:dyDescent="0.25">
      <c r="A4177" t="s">
        <v>21476</v>
      </c>
      <c r="B4177" t="s">
        <v>20</v>
      </c>
      <c r="C4177" t="s">
        <v>1252</v>
      </c>
      <c r="D4177" s="1">
        <v>29693</v>
      </c>
      <c r="E4177" s="5">
        <f>IFERROR(YEAR(data_to_analyze[[#This Row],[In Theatres Date]]),"No Data")</f>
        <v>1981</v>
      </c>
      <c r="F4177" s="5" t="str">
        <f>IF(ISERROR(MONTH(data_to_analyze[[#This Row],[In Theatres Date]])),"No Data",VLOOKUP(MONTH(data_to_analyze[[#This Row],[In Theatres Date]]),tb_months[],2,FALSE))</f>
        <v>April</v>
      </c>
      <c r="G4177" s="1">
        <v>37411</v>
      </c>
      <c r="H4177">
        <v>91</v>
      </c>
      <c r="I4177" t="s">
        <v>78751</v>
      </c>
      <c r="J4177" t="s">
        <v>26</v>
      </c>
      <c r="K4177">
        <v>22</v>
      </c>
      <c r="L4177" t="str" cm="1">
        <f t="array" ref="L41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177">
        <v>18</v>
      </c>
      <c r="N4177">
        <v>54</v>
      </c>
      <c r="O4177" t="str" cm="1">
        <f t="array" ref="O41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177">
        <v>9529</v>
      </c>
      <c r="Q4177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4178" spans="1:17" x14ac:dyDescent="0.25">
      <c r="A4178" t="s">
        <v>21482</v>
      </c>
      <c r="B4178" t="s">
        <v>30</v>
      </c>
      <c r="C4178" t="s">
        <v>31</v>
      </c>
      <c r="D4178" s="1">
        <v>41677</v>
      </c>
      <c r="E4178" s="5">
        <f>IFERROR(YEAR(data_to_analyze[[#This Row],[In Theatres Date]]),"No Data")</f>
        <v>2014</v>
      </c>
      <c r="F4178" s="5" t="str">
        <f>IF(ISERROR(MONTH(data_to_analyze[[#This Row],[In Theatres Date]])),"No Data",VLOOKUP(MONTH(data_to_analyze[[#This Row],[In Theatres Date]]),tb_months[],2,FALSE))</f>
        <v>February</v>
      </c>
      <c r="G4178" s="1">
        <v>41737</v>
      </c>
      <c r="H4178">
        <v>88</v>
      </c>
      <c r="I4178" t="s">
        <v>13937</v>
      </c>
      <c r="J4178" t="s">
        <v>26</v>
      </c>
      <c r="K4178">
        <v>8</v>
      </c>
      <c r="L4178" t="str" cm="1">
        <f t="array" ref="L41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178">
        <v>13</v>
      </c>
      <c r="N4178">
        <v>58</v>
      </c>
      <c r="O4178" t="str" cm="1">
        <f t="array" ref="O41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178">
        <v>2253</v>
      </c>
      <c r="Q4178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4179" spans="1:17" x14ac:dyDescent="0.25">
      <c r="A4179" t="s">
        <v>21486</v>
      </c>
      <c r="B4179" t="s">
        <v>30</v>
      </c>
      <c r="C4179" t="s">
        <v>31</v>
      </c>
      <c r="D4179" s="1">
        <v>34040</v>
      </c>
      <c r="E4179" s="5">
        <f>IFERROR(YEAR(data_to_analyze[[#This Row],[In Theatres Date]]),"No Data")</f>
        <v>1993</v>
      </c>
      <c r="F4179" s="5" t="str">
        <f>IF(ISERROR(MONTH(data_to_analyze[[#This Row],[In Theatres Date]])),"No Data",VLOOKUP(MONTH(data_to_analyze[[#This Row],[In Theatres Date]]),tb_months[],2,FALSE))</f>
        <v>March</v>
      </c>
      <c r="G4179" s="1">
        <v>37635</v>
      </c>
      <c r="H4179">
        <v>88</v>
      </c>
      <c r="I4179" t="s">
        <v>2026</v>
      </c>
      <c r="J4179" t="s">
        <v>26</v>
      </c>
      <c r="K4179">
        <v>55</v>
      </c>
      <c r="L4179" t="str" cm="1">
        <f t="array" ref="L41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179">
        <v>22</v>
      </c>
      <c r="N4179">
        <v>62</v>
      </c>
      <c r="O4179" t="str" cm="1">
        <f t="array" ref="O41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179">
        <v>10461</v>
      </c>
      <c r="Q417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4180" spans="1:17" x14ac:dyDescent="0.25">
      <c r="A4180" t="s">
        <v>21490</v>
      </c>
      <c r="B4180" t="s">
        <v>30</v>
      </c>
      <c r="C4180" t="s">
        <v>116</v>
      </c>
      <c r="D4180" s="1">
        <v>41558</v>
      </c>
      <c r="E4180" s="5">
        <f>IFERROR(YEAR(data_to_analyze[[#This Row],[In Theatres Date]]),"No Data")</f>
        <v>2013</v>
      </c>
      <c r="F4180" s="5" t="str">
        <f>IF(ISERROR(MONTH(data_to_analyze[[#This Row],[In Theatres Date]])),"No Data",VLOOKUP(MONTH(data_to_analyze[[#This Row],[In Theatres Date]]),tb_months[],2,FALSE))</f>
        <v>October</v>
      </c>
      <c r="G4180" s="1">
        <v>41639</v>
      </c>
      <c r="H4180">
        <v>101</v>
      </c>
      <c r="I4180" t="s">
        <v>13489</v>
      </c>
      <c r="J4180" t="s">
        <v>26</v>
      </c>
      <c r="K4180">
        <v>7</v>
      </c>
      <c r="L4180" t="str" cm="1">
        <f t="array" ref="L41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180">
        <v>44</v>
      </c>
      <c r="N4180">
        <v>42</v>
      </c>
      <c r="O4180" t="str" cm="1">
        <f t="array" ref="O41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180">
        <v>3929</v>
      </c>
      <c r="Q4180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4181" spans="1:17" x14ac:dyDescent="0.25">
      <c r="A4181" t="s">
        <v>21494</v>
      </c>
      <c r="B4181" t="s">
        <v>30</v>
      </c>
      <c r="C4181" t="s">
        <v>31</v>
      </c>
      <c r="D4181" s="1">
        <v>36749</v>
      </c>
      <c r="E4181" s="5">
        <f>IFERROR(YEAR(data_to_analyze[[#This Row],[In Theatres Date]]),"No Data")</f>
        <v>2000</v>
      </c>
      <c r="F4181" s="5" t="str">
        <f>IF(ISERROR(MONTH(data_to_analyze[[#This Row],[In Theatres Date]])),"No Data",VLOOKUP(MONTH(data_to_analyze[[#This Row],[In Theatres Date]]),tb_months[],2,FALSE))</f>
        <v>August</v>
      </c>
      <c r="G4181" s="1">
        <v>36914</v>
      </c>
      <c r="H4181">
        <v>90</v>
      </c>
      <c r="I4181" t="s">
        <v>2654</v>
      </c>
      <c r="J4181" t="s">
        <v>26</v>
      </c>
      <c r="K4181">
        <v>53</v>
      </c>
      <c r="L4181" t="str" cm="1">
        <f t="array" ref="L41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181">
        <v>80</v>
      </c>
      <c r="N4181">
        <v>67</v>
      </c>
      <c r="O4181" t="str" cm="1">
        <f t="array" ref="O41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181">
        <v>9625</v>
      </c>
      <c r="Q418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4182" spans="1:17" x14ac:dyDescent="0.25">
      <c r="A4182" t="s">
        <v>21498</v>
      </c>
      <c r="B4182" t="s">
        <v>30</v>
      </c>
      <c r="C4182" t="s">
        <v>31</v>
      </c>
      <c r="D4182" s="1">
        <v>40585</v>
      </c>
      <c r="E4182" s="5">
        <f>IFERROR(YEAR(data_to_analyze[[#This Row],[In Theatres Date]]),"No Data")</f>
        <v>2011</v>
      </c>
      <c r="F4182" s="5" t="str">
        <f>IF(ISERROR(MONTH(data_to_analyze[[#This Row],[In Theatres Date]])),"No Data",VLOOKUP(MONTH(data_to_analyze[[#This Row],[In Theatres Date]]),tb_months[],2,FALSE))</f>
        <v>February</v>
      </c>
      <c r="G4182" s="1">
        <v>40715</v>
      </c>
      <c r="H4182">
        <v>87</v>
      </c>
      <c r="I4182" t="s">
        <v>1143</v>
      </c>
      <c r="J4182" t="s">
        <v>35</v>
      </c>
      <c r="K4182">
        <v>86</v>
      </c>
      <c r="L4182" t="str" cm="1">
        <f t="array" ref="L41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82">
        <v>164</v>
      </c>
      <c r="N4182">
        <v>59</v>
      </c>
      <c r="O4182" t="str" cm="1">
        <f t="array" ref="O41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182">
        <v>26114</v>
      </c>
      <c r="Q4182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4183" spans="1:17" x14ac:dyDescent="0.25">
      <c r="A4183" t="s">
        <v>21503</v>
      </c>
      <c r="B4183" t="s">
        <v>30</v>
      </c>
      <c r="C4183" t="s">
        <v>31</v>
      </c>
      <c r="D4183" s="1">
        <v>41124</v>
      </c>
      <c r="E4183" s="5">
        <f>IFERROR(YEAR(data_to_analyze[[#This Row],[In Theatres Date]]),"No Data")</f>
        <v>2012</v>
      </c>
      <c r="F4183" s="5" t="str">
        <f>IF(ISERROR(MONTH(data_to_analyze[[#This Row],[In Theatres Date]])),"No Data",VLOOKUP(MONTH(data_to_analyze[[#This Row],[In Theatres Date]]),tb_months[],2,FALSE))</f>
        <v>August</v>
      </c>
      <c r="G4183" s="1">
        <v>41310</v>
      </c>
      <c r="H4183">
        <v>89</v>
      </c>
      <c r="I4183" t="s">
        <v>34</v>
      </c>
      <c r="J4183" t="s">
        <v>35</v>
      </c>
      <c r="K4183">
        <v>71</v>
      </c>
      <c r="L4183" t="str" cm="1">
        <f t="array" ref="L41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183">
        <v>140</v>
      </c>
      <c r="N4183">
        <v>62</v>
      </c>
      <c r="O4183" t="str" cm="1">
        <f t="array" ref="O41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183">
        <v>23909</v>
      </c>
      <c r="Q418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184" spans="1:17" x14ac:dyDescent="0.25">
      <c r="A4184" t="s">
        <v>21509</v>
      </c>
      <c r="B4184" t="s">
        <v>47</v>
      </c>
      <c r="C4184" t="s">
        <v>499</v>
      </c>
      <c r="D4184" s="1">
        <v>40226</v>
      </c>
      <c r="E4184" s="5">
        <f>IFERROR(YEAR(data_to_analyze[[#This Row],[In Theatres Date]]),"No Data")</f>
        <v>2010</v>
      </c>
      <c r="F4184" s="5" t="str">
        <f>IF(ISERROR(MONTH(data_to_analyze[[#This Row],[In Theatres Date]])),"No Data",VLOOKUP(MONTH(data_to_analyze[[#This Row],[In Theatres Date]]),tb_months[],2,FALSE))</f>
        <v>February</v>
      </c>
      <c r="G4184" s="1">
        <v>40309</v>
      </c>
      <c r="H4184">
        <v>117</v>
      </c>
      <c r="I4184" t="s">
        <v>21513</v>
      </c>
      <c r="J4184" t="s">
        <v>26</v>
      </c>
      <c r="K4184">
        <v>33</v>
      </c>
      <c r="L4184" t="str" cm="1">
        <f t="array" ref="L41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184">
        <v>6</v>
      </c>
      <c r="N4184">
        <v>78</v>
      </c>
      <c r="O4184" t="str" cm="1">
        <f t="array" ref="O41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84">
        <v>1614</v>
      </c>
      <c r="Q4184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4185" spans="1:17" x14ac:dyDescent="0.25">
      <c r="A4185" t="s">
        <v>21514</v>
      </c>
      <c r="B4185" t="s">
        <v>30</v>
      </c>
      <c r="C4185" t="s">
        <v>256</v>
      </c>
      <c r="D4185" s="1">
        <v>42559</v>
      </c>
      <c r="E4185" s="5">
        <f>IFERROR(YEAR(data_to_analyze[[#This Row],[In Theatres Date]]),"No Data")</f>
        <v>2016</v>
      </c>
      <c r="F4185" s="5" t="str">
        <f>IF(ISERROR(MONTH(data_to_analyze[[#This Row],[In Theatres Date]])),"No Data",VLOOKUP(MONTH(data_to_analyze[[#This Row],[In Theatres Date]]),tb_months[],2,FALSE))</f>
        <v>July</v>
      </c>
      <c r="G4185" s="1">
        <v>42640</v>
      </c>
      <c r="H4185">
        <v>98</v>
      </c>
      <c r="I4185" t="s">
        <v>10072</v>
      </c>
      <c r="J4185" t="s">
        <v>26</v>
      </c>
      <c r="K4185">
        <v>11</v>
      </c>
      <c r="L4185" t="str" cm="1">
        <f t="array" ref="L41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185">
        <v>54</v>
      </c>
      <c r="N4185">
        <v>17</v>
      </c>
      <c r="O4185" t="str" cm="1">
        <f t="array" ref="O41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185">
        <v>3783</v>
      </c>
      <c r="Q418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4186" spans="1:17" x14ac:dyDescent="0.25">
      <c r="A4186" t="s">
        <v>21519</v>
      </c>
      <c r="B4186" t="s">
        <v>30</v>
      </c>
      <c r="C4186" t="s">
        <v>256</v>
      </c>
      <c r="D4186" s="1">
        <v>40704</v>
      </c>
      <c r="E4186" s="5">
        <f>IFERROR(YEAR(data_to_analyze[[#This Row],[In Theatres Date]]),"No Data")</f>
        <v>2011</v>
      </c>
      <c r="F4186" s="5" t="str">
        <f>IF(ISERROR(MONTH(data_to_analyze[[#This Row],[In Theatres Date]])),"No Data",VLOOKUP(MONTH(data_to_analyze[[#This Row],[In Theatres Date]]),tb_months[],2,FALSE))</f>
        <v>June</v>
      </c>
      <c r="G4186" s="1">
        <v>41841</v>
      </c>
      <c r="H4186">
        <v>109</v>
      </c>
      <c r="I4186" t="s">
        <v>21523</v>
      </c>
      <c r="J4186" t="s">
        <v>26</v>
      </c>
      <c r="K4186">
        <v>17</v>
      </c>
      <c r="L4186" t="str" cm="1">
        <f t="array" ref="L41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186">
        <v>6</v>
      </c>
      <c r="N4186">
        <v>15</v>
      </c>
      <c r="O4186" t="str" cm="1">
        <f t="array" ref="O41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186">
        <v>62</v>
      </c>
      <c r="Q418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187" spans="1:17" x14ac:dyDescent="0.25">
      <c r="A4187" t="s">
        <v>21524</v>
      </c>
      <c r="B4187" t="s">
        <v>65</v>
      </c>
      <c r="C4187" t="s">
        <v>31</v>
      </c>
      <c r="D4187" s="1">
        <v>41061</v>
      </c>
      <c r="E4187" s="5">
        <f>IFERROR(YEAR(data_to_analyze[[#This Row],[In Theatres Date]]),"No Data")</f>
        <v>2012</v>
      </c>
      <c r="F4187" s="5" t="str">
        <f>IF(ISERROR(MONTH(data_to_analyze[[#This Row],[In Theatres Date]])),"No Data",VLOOKUP(MONTH(data_to_analyze[[#This Row],[In Theatres Date]]),tb_months[],2,FALSE))</f>
        <v>June</v>
      </c>
      <c r="G4187" s="1">
        <v>41142</v>
      </c>
      <c r="H4187">
        <v>85</v>
      </c>
      <c r="I4187" t="s">
        <v>21529</v>
      </c>
      <c r="J4187" t="s">
        <v>26</v>
      </c>
      <c r="K4187">
        <v>47</v>
      </c>
      <c r="L4187" t="str" cm="1">
        <f t="array" ref="L41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187">
        <v>15</v>
      </c>
      <c r="N4187">
        <v>63</v>
      </c>
      <c r="O4187" t="str" cm="1">
        <f t="array" ref="O41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187">
        <v>193</v>
      </c>
      <c r="Q418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4188" spans="1:17" x14ac:dyDescent="0.25">
      <c r="A4188" t="s">
        <v>21530</v>
      </c>
      <c r="B4188" t="s">
        <v>65</v>
      </c>
      <c r="C4188" t="s">
        <v>1252</v>
      </c>
      <c r="D4188" s="1">
        <v>38240</v>
      </c>
      <c r="E4188" s="5">
        <f>IFERROR(YEAR(data_to_analyze[[#This Row],[In Theatres Date]]),"No Data")</f>
        <v>2004</v>
      </c>
      <c r="F4188" s="5" t="str">
        <f>IF(ISERROR(MONTH(data_to_analyze[[#This Row],[In Theatres Date]])),"No Data",VLOOKUP(MONTH(data_to_analyze[[#This Row],[In Theatres Date]]),tb_months[],2,FALSE))</f>
        <v>September</v>
      </c>
      <c r="G4188" s="1">
        <v>38370</v>
      </c>
      <c r="H4188">
        <v>94</v>
      </c>
      <c r="I4188" t="s">
        <v>226</v>
      </c>
      <c r="J4188" t="s">
        <v>26</v>
      </c>
      <c r="K4188">
        <v>55</v>
      </c>
      <c r="L4188" t="str" cm="1">
        <f t="array" ref="L41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188">
        <v>149</v>
      </c>
      <c r="N4188">
        <v>59</v>
      </c>
      <c r="O4188" t="str" cm="1">
        <f t="array" ref="O41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188">
        <v>78775</v>
      </c>
      <c r="Q418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4189" spans="1:17" x14ac:dyDescent="0.25">
      <c r="A4189" t="s">
        <v>21536</v>
      </c>
      <c r="B4189" t="s">
        <v>30</v>
      </c>
      <c r="C4189" t="s">
        <v>499</v>
      </c>
      <c r="D4189" s="1">
        <v>35139</v>
      </c>
      <c r="E4189" s="5">
        <f>IFERROR(YEAR(data_to_analyze[[#This Row],[In Theatres Date]]),"No Data")</f>
        <v>1996</v>
      </c>
      <c r="F4189" s="5" t="str">
        <f>IF(ISERROR(MONTH(data_to_analyze[[#This Row],[In Theatres Date]])),"No Data",VLOOKUP(MONTH(data_to_analyze[[#This Row],[In Theatres Date]]),tb_months[],2,FALSE))</f>
        <v>March</v>
      </c>
      <c r="G4189" s="1">
        <v>37040</v>
      </c>
      <c r="H4189">
        <v>101</v>
      </c>
      <c r="I4189" t="s">
        <v>434</v>
      </c>
      <c r="J4189" t="s">
        <v>43</v>
      </c>
      <c r="K4189">
        <v>96</v>
      </c>
      <c r="L4189" t="str" cm="1">
        <f t="array" ref="L41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189">
        <v>25</v>
      </c>
      <c r="N4189">
        <v>89</v>
      </c>
      <c r="O4189" t="str" cm="1">
        <f t="array" ref="O41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189">
        <v>4037</v>
      </c>
      <c r="Q418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190" spans="1:17" x14ac:dyDescent="0.25">
      <c r="A4190" t="s">
        <v>21543</v>
      </c>
      <c r="B4190" t="s">
        <v>65</v>
      </c>
      <c r="C4190" t="s">
        <v>31</v>
      </c>
      <c r="D4190" s="1">
        <v>35174</v>
      </c>
      <c r="E4190" s="5">
        <f>IFERROR(YEAR(data_to_analyze[[#This Row],[In Theatres Date]]),"No Data")</f>
        <v>1996</v>
      </c>
      <c r="F4190" s="5" t="str">
        <f>IF(ISERROR(MONTH(data_to_analyze[[#This Row],[In Theatres Date]])),"No Data",VLOOKUP(MONTH(data_to_analyze[[#This Row],[In Theatres Date]]),tb_months[],2,FALSE))</f>
        <v>April</v>
      </c>
      <c r="G4190" s="1">
        <v>37502</v>
      </c>
      <c r="H4190">
        <v>90</v>
      </c>
      <c r="I4190" t="s">
        <v>3903</v>
      </c>
      <c r="J4190" t="s">
        <v>26</v>
      </c>
      <c r="K4190">
        <v>9</v>
      </c>
      <c r="L4190" t="str" cm="1">
        <f t="array" ref="L41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190">
        <v>23</v>
      </c>
      <c r="N4190">
        <v>31</v>
      </c>
      <c r="O4190" t="str" cm="1">
        <f t="array" ref="O41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190">
        <v>10214</v>
      </c>
      <c r="Q419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191" spans="1:17" x14ac:dyDescent="0.25">
      <c r="A4191" t="s">
        <v>21548</v>
      </c>
      <c r="B4191" t="s">
        <v>65</v>
      </c>
      <c r="C4191" t="s">
        <v>31</v>
      </c>
      <c r="D4191" s="1">
        <v>34003</v>
      </c>
      <c r="E4191" s="5">
        <f>IFERROR(YEAR(data_to_analyze[[#This Row],[In Theatres Date]]),"No Data")</f>
        <v>1993</v>
      </c>
      <c r="F4191" s="5" t="str">
        <f>IF(ISERROR(MONTH(data_to_analyze[[#This Row],[In Theatres Date]])),"No Data",VLOOKUP(MONTH(data_to_analyze[[#This Row],[In Theatres Date]]),tb_months[],2,FALSE))</f>
        <v>February</v>
      </c>
      <c r="G4191" s="1">
        <v>37838</v>
      </c>
      <c r="H4191">
        <v>114</v>
      </c>
      <c r="I4191" t="s">
        <v>21552</v>
      </c>
      <c r="J4191" t="s">
        <v>26</v>
      </c>
      <c r="K4191">
        <v>57</v>
      </c>
      <c r="L4191" t="str" cm="1">
        <f t="array" ref="L41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191">
        <v>7</v>
      </c>
      <c r="N4191">
        <v>32</v>
      </c>
      <c r="O4191" t="str" cm="1">
        <f t="array" ref="O41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191">
        <v>1191</v>
      </c>
      <c r="Q419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4192" spans="1:17" x14ac:dyDescent="0.25">
      <c r="A4192" t="s">
        <v>21553</v>
      </c>
      <c r="B4192" t="s">
        <v>30</v>
      </c>
      <c r="C4192" t="s">
        <v>31</v>
      </c>
      <c r="D4192" s="1">
        <v>40282</v>
      </c>
      <c r="E4192" s="5">
        <f>IFERROR(YEAR(data_to_analyze[[#This Row],[In Theatres Date]]),"No Data")</f>
        <v>2010</v>
      </c>
      <c r="F4192" s="5" t="str">
        <f>IF(ISERROR(MONTH(data_to_analyze[[#This Row],[In Theatres Date]])),"No Data",VLOOKUP(MONTH(data_to_analyze[[#This Row],[In Theatres Date]]),tb_months[],2,FALSE))</f>
        <v>April</v>
      </c>
      <c r="G4192" s="1">
        <v>40407</v>
      </c>
      <c r="H4192">
        <v>95</v>
      </c>
      <c r="I4192" t="s">
        <v>239</v>
      </c>
      <c r="J4192" t="s">
        <v>26</v>
      </c>
      <c r="K4192">
        <v>55</v>
      </c>
      <c r="L4192" t="str" cm="1">
        <f t="array" ref="L41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192">
        <v>40</v>
      </c>
      <c r="N4192">
        <v>63</v>
      </c>
      <c r="O4192" t="str" cm="1">
        <f t="array" ref="O41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192">
        <v>13691</v>
      </c>
      <c r="Q4192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193" spans="1:17" x14ac:dyDescent="0.25">
      <c r="A4193" t="s">
        <v>21558</v>
      </c>
      <c r="B4193" t="s">
        <v>30</v>
      </c>
      <c r="C4193" t="s">
        <v>67924</v>
      </c>
      <c r="D4193" s="1">
        <v>36999</v>
      </c>
      <c r="E4193" s="5">
        <f>IFERROR(YEAR(data_to_analyze[[#This Row],[In Theatres Date]]),"No Data")</f>
        <v>2001</v>
      </c>
      <c r="F4193" s="5" t="str">
        <f>IF(ISERROR(MONTH(data_to_analyze[[#This Row],[In Theatres Date]])),"No Data",VLOOKUP(MONTH(data_to_analyze[[#This Row],[In Theatres Date]]),tb_months[],2,FALSE))</f>
        <v>April</v>
      </c>
      <c r="G4193" s="1">
        <v>37243</v>
      </c>
      <c r="H4193">
        <v>86</v>
      </c>
      <c r="I4193" t="s">
        <v>2654</v>
      </c>
      <c r="J4193" t="s">
        <v>26</v>
      </c>
      <c r="K4193">
        <v>35</v>
      </c>
      <c r="L4193" t="str" cm="1">
        <f t="array" ref="L41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193">
        <v>81</v>
      </c>
      <c r="N4193">
        <v>41</v>
      </c>
      <c r="O4193" t="str" cm="1">
        <f t="array" ref="O41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193">
        <v>2541</v>
      </c>
      <c r="Q419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4194" spans="1:17" x14ac:dyDescent="0.25">
      <c r="A4194" t="s">
        <v>21563</v>
      </c>
      <c r="B4194" t="s">
        <v>65</v>
      </c>
      <c r="C4194" t="s">
        <v>116</v>
      </c>
      <c r="D4194" s="1">
        <v>36658</v>
      </c>
      <c r="E4194" s="5">
        <f>IFERROR(YEAR(data_to_analyze[[#This Row],[In Theatres Date]]),"No Data")</f>
        <v>2000</v>
      </c>
      <c r="F4194" s="5" t="str">
        <f>IF(ISERROR(MONTH(data_to_analyze[[#This Row],[In Theatres Date]])),"No Data",VLOOKUP(MONTH(data_to_analyze[[#This Row],[In Theatres Date]]),tb_months[],2,FALSE))</f>
        <v>May</v>
      </c>
      <c r="G4194" s="1">
        <v>37019</v>
      </c>
      <c r="H4194">
        <v>115</v>
      </c>
      <c r="I4194" t="s">
        <v>85</v>
      </c>
      <c r="J4194" t="s">
        <v>26</v>
      </c>
      <c r="K4194">
        <v>42</v>
      </c>
      <c r="L4194" t="str" cm="1">
        <f t="array" ref="L41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194">
        <v>81</v>
      </c>
      <c r="N4194">
        <v>82</v>
      </c>
      <c r="O4194" t="str" cm="1">
        <f t="array" ref="O41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194">
        <v>104250</v>
      </c>
      <c r="Q4194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4195" spans="1:17" x14ac:dyDescent="0.25">
      <c r="A4195" t="s">
        <v>21568</v>
      </c>
      <c r="B4195" t="s">
        <v>30</v>
      </c>
      <c r="C4195" t="s">
        <v>67924</v>
      </c>
      <c r="D4195" s="1">
        <v>36119</v>
      </c>
      <c r="E4195" s="5">
        <f>IFERROR(YEAR(data_to_analyze[[#This Row],[In Theatres Date]]),"No Data")</f>
        <v>1998</v>
      </c>
      <c r="F4195" s="5" t="str">
        <f>IF(ISERROR(MONTH(data_to_analyze[[#This Row],[In Theatres Date]])),"No Data",VLOOKUP(MONTH(data_to_analyze[[#This Row],[In Theatres Date]]),tb_months[],2,FALSE))</f>
        <v>November</v>
      </c>
      <c r="G4195" s="1">
        <v>36354</v>
      </c>
      <c r="H4195">
        <v>110</v>
      </c>
      <c r="I4195" t="s">
        <v>553</v>
      </c>
      <c r="J4195" t="s">
        <v>35</v>
      </c>
      <c r="K4195">
        <v>94</v>
      </c>
      <c r="L4195" t="str" cm="1">
        <f t="array" ref="L41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195">
        <v>48</v>
      </c>
      <c r="N4195">
        <v>95</v>
      </c>
      <c r="O4195" t="str" cm="1">
        <f t="array" ref="O41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195">
        <v>13518</v>
      </c>
      <c r="Q419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4196" spans="1:17" x14ac:dyDescent="0.25">
      <c r="A4196" t="s">
        <v>21574</v>
      </c>
      <c r="B4196" t="s">
        <v>65</v>
      </c>
      <c r="C4196" t="s">
        <v>1252</v>
      </c>
      <c r="D4196" s="1">
        <v>42538</v>
      </c>
      <c r="E4196" s="5">
        <f>IFERROR(YEAR(data_to_analyze[[#This Row],[In Theatres Date]]),"No Data")</f>
        <v>2016</v>
      </c>
      <c r="F4196" s="5" t="str">
        <f>IF(ISERROR(MONTH(data_to_analyze[[#This Row],[In Theatres Date]])),"No Data",VLOOKUP(MONTH(data_to_analyze[[#This Row],[In Theatres Date]]),tb_months[],2,FALSE))</f>
        <v>June</v>
      </c>
      <c r="G4196" s="1">
        <v>42640</v>
      </c>
      <c r="H4196">
        <v>114</v>
      </c>
      <c r="I4196" t="s">
        <v>70</v>
      </c>
      <c r="J4196" t="s">
        <v>43</v>
      </c>
      <c r="K4196">
        <v>71</v>
      </c>
      <c r="L4196" t="str" cm="1">
        <f t="array" ref="L41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196">
        <v>184</v>
      </c>
      <c r="N4196">
        <v>61</v>
      </c>
      <c r="O4196" t="str" cm="1">
        <f t="array" ref="O41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196">
        <v>54195</v>
      </c>
      <c r="Q419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197" spans="1:17" x14ac:dyDescent="0.25">
      <c r="A4197" t="s">
        <v>21580</v>
      </c>
      <c r="B4197" t="s">
        <v>30</v>
      </c>
      <c r="C4197" t="s">
        <v>1252</v>
      </c>
      <c r="D4197" s="1">
        <v>40417</v>
      </c>
      <c r="E4197" s="5">
        <f>IFERROR(YEAR(data_to_analyze[[#This Row],[In Theatres Date]]),"No Data")</f>
        <v>2010</v>
      </c>
      <c r="F4197" s="5" t="str">
        <f>IF(ISERROR(MONTH(data_to_analyze[[#This Row],[In Theatres Date]])),"No Data",VLOOKUP(MONTH(data_to_analyze[[#This Row],[In Theatres Date]]),tb_months[],2,FALSE))</f>
        <v>August</v>
      </c>
      <c r="G4197" s="1">
        <v>40484</v>
      </c>
      <c r="H4197">
        <v>97</v>
      </c>
      <c r="I4197" t="s">
        <v>120</v>
      </c>
      <c r="J4197" t="s">
        <v>43</v>
      </c>
      <c r="K4197">
        <v>61</v>
      </c>
      <c r="L4197" t="str" cm="1">
        <f t="array" ref="L41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197">
        <v>108</v>
      </c>
      <c r="N4197">
        <v>43</v>
      </c>
      <c r="O4197" t="str" cm="1">
        <f t="array" ref="O41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197">
        <v>47710</v>
      </c>
      <c r="Q419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198" spans="1:17" x14ac:dyDescent="0.25">
      <c r="A4198" t="s">
        <v>21585</v>
      </c>
      <c r="B4198" t="s">
        <v>30</v>
      </c>
      <c r="C4198" t="s">
        <v>31</v>
      </c>
      <c r="D4198" s="1">
        <v>40641</v>
      </c>
      <c r="E4198" s="5">
        <f>IFERROR(YEAR(data_to_analyze[[#This Row],[In Theatres Date]]),"No Data")</f>
        <v>2011</v>
      </c>
      <c r="F4198" s="5" t="str">
        <f>IF(ISERROR(MONTH(data_to_analyze[[#This Row],[In Theatres Date]])),"No Data",VLOOKUP(MONTH(data_to_analyze[[#This Row],[In Theatres Date]]),tb_months[],2,FALSE))</f>
        <v>April</v>
      </c>
      <c r="G4198" s="1">
        <v>40715</v>
      </c>
      <c r="H4198">
        <v>90</v>
      </c>
      <c r="I4198" t="s">
        <v>120</v>
      </c>
      <c r="J4198" t="s">
        <v>26</v>
      </c>
      <c r="K4198">
        <v>40</v>
      </c>
      <c r="L4198" t="str" cm="1">
        <f t="array" ref="L41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198">
        <v>35</v>
      </c>
      <c r="N4198">
        <v>31</v>
      </c>
      <c r="O4198" t="str" cm="1">
        <f t="array" ref="O41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198">
        <v>2427</v>
      </c>
      <c r="Q419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199" spans="1:17" x14ac:dyDescent="0.25">
      <c r="A4199" t="s">
        <v>21589</v>
      </c>
      <c r="B4199" t="s">
        <v>30</v>
      </c>
      <c r="C4199" t="s">
        <v>116</v>
      </c>
      <c r="D4199" s="1">
        <v>42657</v>
      </c>
      <c r="E4199" s="5">
        <f>IFERROR(YEAR(data_to_analyze[[#This Row],[In Theatres Date]]),"No Data")</f>
        <v>2016</v>
      </c>
      <c r="F4199" s="5" t="str">
        <f>IF(ISERROR(MONTH(data_to_analyze[[#This Row],[In Theatres Date]])),"No Data",VLOOKUP(MONTH(data_to_analyze[[#This Row],[In Theatres Date]]),tb_months[],2,FALSE))</f>
        <v>October</v>
      </c>
      <c r="G4199" s="1">
        <v>42997</v>
      </c>
      <c r="H4199">
        <v>107</v>
      </c>
      <c r="I4199" t="s">
        <v>12657</v>
      </c>
      <c r="J4199" t="s">
        <v>35</v>
      </c>
      <c r="K4199">
        <v>91</v>
      </c>
      <c r="L4199" t="str" cm="1">
        <f t="array" ref="L41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199">
        <v>185</v>
      </c>
      <c r="N4199">
        <v>50</v>
      </c>
      <c r="O4199" t="str" cm="1">
        <f t="array" ref="O41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199">
        <v>5431</v>
      </c>
      <c r="Q4199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4200" spans="1:17" x14ac:dyDescent="0.25">
      <c r="A4200" t="s">
        <v>21594</v>
      </c>
      <c r="B4200" t="s">
        <v>47</v>
      </c>
      <c r="C4200" t="s">
        <v>67924</v>
      </c>
      <c r="D4200" s="1">
        <v>40613</v>
      </c>
      <c r="E4200" s="5">
        <f>IFERROR(YEAR(data_to_analyze[[#This Row],[In Theatres Date]]),"No Data")</f>
        <v>2011</v>
      </c>
      <c r="F4200" s="5" t="str">
        <f>IF(ISERROR(MONTH(data_to_analyze[[#This Row],[In Theatres Date]])),"No Data",VLOOKUP(MONTH(data_to_analyze[[#This Row],[In Theatres Date]]),tb_months[],2,FALSE))</f>
        <v>March</v>
      </c>
      <c r="G4200" s="1">
        <v>41051</v>
      </c>
      <c r="H4200">
        <v>106</v>
      </c>
      <c r="I4200" t="s">
        <v>21600</v>
      </c>
      <c r="J4200" t="s">
        <v>35</v>
      </c>
      <c r="K4200">
        <v>89</v>
      </c>
      <c r="L4200" t="str" cm="1">
        <f t="array" ref="L42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00">
        <v>131</v>
      </c>
      <c r="N4200">
        <v>70</v>
      </c>
      <c r="O4200" t="str" cm="1">
        <f t="array" ref="O42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200">
        <v>6601</v>
      </c>
      <c r="Q420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201" spans="1:17" x14ac:dyDescent="0.25">
      <c r="A4201" t="s">
        <v>21601</v>
      </c>
      <c r="B4201" t="s">
        <v>65</v>
      </c>
      <c r="C4201" t="s">
        <v>116</v>
      </c>
      <c r="D4201" s="1">
        <v>41726</v>
      </c>
      <c r="E4201" s="5">
        <f>IFERROR(YEAR(data_to_analyze[[#This Row],[In Theatres Date]]),"No Data")</f>
        <v>2014</v>
      </c>
      <c r="F4201" s="5" t="str">
        <f>IF(ISERROR(MONTH(data_to_analyze[[#This Row],[In Theatres Date]])),"No Data",VLOOKUP(MONTH(data_to_analyze[[#This Row],[In Theatres Date]]),tb_months[],2,FALSE))</f>
        <v>March</v>
      </c>
      <c r="G4201" s="1">
        <v>41842</v>
      </c>
      <c r="H4201">
        <v>101</v>
      </c>
      <c r="I4201" t="s">
        <v>11086</v>
      </c>
      <c r="J4201" t="s">
        <v>26</v>
      </c>
      <c r="K4201">
        <v>38</v>
      </c>
      <c r="L4201" t="str" cm="1">
        <f t="array" ref="L42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201">
        <v>73</v>
      </c>
      <c r="N4201">
        <v>60</v>
      </c>
      <c r="O4201" t="str" cm="1">
        <f t="array" ref="O42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01">
        <v>8080</v>
      </c>
      <c r="Q420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202" spans="1:17" x14ac:dyDescent="0.25">
      <c r="A4202" t="s">
        <v>21606</v>
      </c>
      <c r="B4202" t="s">
        <v>30</v>
      </c>
      <c r="C4202" t="s">
        <v>256</v>
      </c>
      <c r="D4202" s="1">
        <v>40452</v>
      </c>
      <c r="E4202" s="5">
        <f>IFERROR(YEAR(data_to_analyze[[#This Row],[In Theatres Date]]),"No Data")</f>
        <v>2010</v>
      </c>
      <c r="F4202" s="5" t="str">
        <f>IF(ISERROR(MONTH(data_to_analyze[[#This Row],[In Theatres Date]])),"No Data",VLOOKUP(MONTH(data_to_analyze[[#This Row],[In Theatres Date]]),tb_months[],2,FALSE))</f>
        <v>October</v>
      </c>
      <c r="G4202" s="1">
        <v>40575</v>
      </c>
      <c r="H4202">
        <v>86</v>
      </c>
      <c r="I4202" t="s">
        <v>1585</v>
      </c>
      <c r="J4202" t="s">
        <v>26</v>
      </c>
      <c r="K4202">
        <v>29</v>
      </c>
      <c r="L4202" t="str" cm="1">
        <f t="array" ref="L42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202">
        <v>14</v>
      </c>
      <c r="N4202">
        <v>46</v>
      </c>
      <c r="O4202" t="str" cm="1">
        <f t="array" ref="O42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202">
        <v>2764</v>
      </c>
      <c r="Q420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4203" spans="1:17" x14ac:dyDescent="0.25">
      <c r="A4203" t="s">
        <v>21611</v>
      </c>
      <c r="B4203" t="s">
        <v>47</v>
      </c>
      <c r="C4203" t="s">
        <v>256</v>
      </c>
      <c r="D4203" s="1" t="s">
        <v>78751</v>
      </c>
      <c r="E4203" s="5" t="str">
        <f>IFERROR(YEAR(data_to_analyze[[#This Row],[In Theatres Date]]),"No Data")</f>
        <v>No Data</v>
      </c>
      <c r="F4203" s="5" t="str">
        <f>IF(ISERROR(MONTH(data_to_analyze[[#This Row],[In Theatres Date]])),"No Data",VLOOKUP(MONTH(data_to_analyze[[#This Row],[In Theatres Date]]),tb_months[],2,FALSE))</f>
        <v>No Data</v>
      </c>
      <c r="G4203" s="1">
        <v>43676</v>
      </c>
      <c r="H4203">
        <v>101</v>
      </c>
      <c r="I4203" t="s">
        <v>11435</v>
      </c>
      <c r="J4203" t="s">
        <v>43</v>
      </c>
      <c r="K4203">
        <v>60</v>
      </c>
      <c r="L4203" t="str" cm="1">
        <f t="array" ref="L42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203">
        <v>5</v>
      </c>
      <c r="N4203" t="s">
        <v>78751</v>
      </c>
      <c r="O4203" t="str" cm="1">
        <f t="array" ref="O42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4203" t="s">
        <v>78751</v>
      </c>
      <c r="Q420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4204" spans="1:17" x14ac:dyDescent="0.25">
      <c r="A4204" t="s">
        <v>21616</v>
      </c>
      <c r="B4204" t="s">
        <v>30</v>
      </c>
      <c r="C4204" t="s">
        <v>1105</v>
      </c>
      <c r="D4204" s="1" t="s">
        <v>78751</v>
      </c>
      <c r="E4204" s="5" t="str">
        <f>IFERROR(YEAR(data_to_analyze[[#This Row],[In Theatres Date]]),"No Data")</f>
        <v>No Data</v>
      </c>
      <c r="F4204" s="5" t="str">
        <f>IF(ISERROR(MONTH(data_to_analyze[[#This Row],[In Theatres Date]])),"No Data",VLOOKUP(MONTH(data_to_analyze[[#This Row],[In Theatres Date]]),tb_months[],2,FALSE))</f>
        <v>No Data</v>
      </c>
      <c r="G4204" s="1">
        <v>41184</v>
      </c>
      <c r="H4204">
        <v>94</v>
      </c>
      <c r="I4204" t="s">
        <v>9381</v>
      </c>
      <c r="J4204" t="s">
        <v>43</v>
      </c>
      <c r="K4204">
        <v>68</v>
      </c>
      <c r="L4204" t="str" cm="1">
        <f t="array" ref="L42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204">
        <v>19</v>
      </c>
      <c r="N4204">
        <v>53</v>
      </c>
      <c r="O4204" t="str" cm="1">
        <f t="array" ref="O42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04">
        <v>1201</v>
      </c>
      <c r="Q420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205" spans="1:17" x14ac:dyDescent="0.25">
      <c r="A4205" t="s">
        <v>21620</v>
      </c>
      <c r="B4205" t="s">
        <v>65</v>
      </c>
      <c r="C4205" t="s">
        <v>31</v>
      </c>
      <c r="D4205" s="1">
        <v>35582</v>
      </c>
      <c r="E4205" s="5">
        <f>IFERROR(YEAR(data_to_analyze[[#This Row],[In Theatres Date]]),"No Data")</f>
        <v>1997</v>
      </c>
      <c r="F4205" s="5" t="str">
        <f>IF(ISERROR(MONTH(data_to_analyze[[#This Row],[In Theatres Date]])),"No Data",VLOOKUP(MONTH(data_to_analyze[[#This Row],[In Theatres Date]]),tb_months[],2,FALSE))</f>
        <v>June</v>
      </c>
      <c r="G4205" s="1">
        <v>35990</v>
      </c>
      <c r="H4205">
        <v>95</v>
      </c>
      <c r="I4205" t="s">
        <v>5175</v>
      </c>
      <c r="J4205" t="s">
        <v>26</v>
      </c>
      <c r="K4205">
        <v>13</v>
      </c>
      <c r="L4205" t="str" cm="1">
        <f t="array" ref="L42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205">
        <v>8</v>
      </c>
      <c r="N4205">
        <v>20</v>
      </c>
      <c r="O4205" t="str" cm="1">
        <f t="array" ref="O42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205">
        <v>3597</v>
      </c>
      <c r="Q420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4206" spans="1:17" x14ac:dyDescent="0.25">
      <c r="A4206" t="s">
        <v>21624</v>
      </c>
      <c r="B4206" t="s">
        <v>47</v>
      </c>
      <c r="C4206" t="s">
        <v>67924</v>
      </c>
      <c r="D4206" s="1">
        <v>39304</v>
      </c>
      <c r="E4206" s="5">
        <f>IFERROR(YEAR(data_to_analyze[[#This Row],[In Theatres Date]]),"No Data")</f>
        <v>2007</v>
      </c>
      <c r="F4206" s="5" t="str">
        <f>IF(ISERROR(MONTH(data_to_analyze[[#This Row],[In Theatres Date]])),"No Data",VLOOKUP(MONTH(data_to_analyze[[#This Row],[In Theatres Date]]),tb_months[],2,FALSE))</f>
        <v>August</v>
      </c>
      <c r="G4206" s="1">
        <v>39406</v>
      </c>
      <c r="H4206">
        <v>148</v>
      </c>
      <c r="I4206" t="s">
        <v>757</v>
      </c>
      <c r="J4206" t="s">
        <v>43</v>
      </c>
      <c r="K4206">
        <v>93</v>
      </c>
      <c r="L4206" t="str" cm="1">
        <f t="array" ref="L42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206">
        <v>15</v>
      </c>
      <c r="N4206">
        <v>92</v>
      </c>
      <c r="O4206" t="str" cm="1">
        <f t="array" ref="O42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206">
        <v>13464</v>
      </c>
      <c r="Q420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207" spans="1:17" x14ac:dyDescent="0.25">
      <c r="A4207" t="s">
        <v>21626</v>
      </c>
      <c r="B4207" t="s">
        <v>30</v>
      </c>
      <c r="C4207" t="s">
        <v>67924</v>
      </c>
      <c r="D4207" s="1">
        <v>40830</v>
      </c>
      <c r="E4207" s="5">
        <f>IFERROR(YEAR(data_to_analyze[[#This Row],[In Theatres Date]]),"No Data")</f>
        <v>2011</v>
      </c>
      <c r="F4207" s="5" t="str">
        <f>IF(ISERROR(MONTH(data_to_analyze[[#This Row],[In Theatres Date]])),"No Data",VLOOKUP(MONTH(data_to_analyze[[#This Row],[In Theatres Date]]),tb_months[],2,FALSE))</f>
        <v>October</v>
      </c>
      <c r="G4207" s="1">
        <v>40795</v>
      </c>
      <c r="H4207">
        <v>97</v>
      </c>
      <c r="I4207" t="s">
        <v>310</v>
      </c>
      <c r="J4207" t="s">
        <v>35</v>
      </c>
      <c r="K4207">
        <v>77</v>
      </c>
      <c r="L4207" t="str" cm="1">
        <f t="array" ref="L42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207">
        <v>43</v>
      </c>
      <c r="N4207">
        <v>53</v>
      </c>
      <c r="O4207" t="str" cm="1">
        <f t="array" ref="O42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07">
        <v>8419</v>
      </c>
      <c r="Q420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4208" spans="1:17" x14ac:dyDescent="0.25">
      <c r="A4208" t="s">
        <v>21631</v>
      </c>
      <c r="B4208" t="s">
        <v>65</v>
      </c>
      <c r="C4208" t="s">
        <v>31</v>
      </c>
      <c r="D4208" s="1">
        <v>39122</v>
      </c>
      <c r="E4208" s="5">
        <f>IFERROR(YEAR(data_to_analyze[[#This Row],[In Theatres Date]]),"No Data")</f>
        <v>2007</v>
      </c>
      <c r="F4208" s="5" t="str">
        <f>IF(ISERROR(MONTH(data_to_analyze[[#This Row],[In Theatres Date]])),"No Data",VLOOKUP(MONTH(data_to_analyze[[#This Row],[In Theatres Date]]),tb_months[],2,FALSE))</f>
        <v>February</v>
      </c>
      <c r="G4208" s="1">
        <v>39350</v>
      </c>
      <c r="H4208">
        <v>84</v>
      </c>
      <c r="I4208" t="s">
        <v>21637</v>
      </c>
      <c r="J4208" t="s">
        <v>35</v>
      </c>
      <c r="K4208">
        <v>81</v>
      </c>
      <c r="L4208" t="str" cm="1">
        <f t="array" ref="L42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08">
        <v>42</v>
      </c>
      <c r="N4208">
        <v>61</v>
      </c>
      <c r="O4208" t="str" cm="1">
        <f t="array" ref="O42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208">
        <v>3934</v>
      </c>
      <c r="Q420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4209" spans="1:17" x14ac:dyDescent="0.25">
      <c r="A4209" t="s">
        <v>21638</v>
      </c>
      <c r="B4209" t="s">
        <v>30</v>
      </c>
      <c r="C4209" t="s">
        <v>116</v>
      </c>
      <c r="D4209" s="1">
        <v>35349</v>
      </c>
      <c r="E4209" s="5">
        <f>IFERROR(YEAR(data_to_analyze[[#This Row],[In Theatres Date]]),"No Data")</f>
        <v>1996</v>
      </c>
      <c r="F4209" s="5" t="str">
        <f>IF(ISERROR(MONTH(data_to_analyze[[#This Row],[In Theatres Date]])),"No Data",VLOOKUP(MONTH(data_to_analyze[[#This Row],[In Theatres Date]]),tb_months[],2,FALSE))</f>
        <v>October</v>
      </c>
      <c r="G4209" s="1">
        <v>35941</v>
      </c>
      <c r="H4209">
        <v>113</v>
      </c>
      <c r="I4209" t="s">
        <v>2026</v>
      </c>
      <c r="J4209" t="s">
        <v>26</v>
      </c>
      <c r="K4209">
        <v>12</v>
      </c>
      <c r="L4209" t="str" cm="1">
        <f t="array" ref="L42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209">
        <v>25</v>
      </c>
      <c r="N4209">
        <v>39</v>
      </c>
      <c r="O4209" t="str" cm="1">
        <f t="array" ref="O42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209">
        <v>7359</v>
      </c>
      <c r="Q4209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4210" spans="1:17" x14ac:dyDescent="0.25">
      <c r="A4210" t="s">
        <v>21642</v>
      </c>
      <c r="B4210" t="s">
        <v>47</v>
      </c>
      <c r="C4210" t="s">
        <v>499</v>
      </c>
      <c r="D4210" s="1">
        <v>42076</v>
      </c>
      <c r="E4210" s="5">
        <f>IFERROR(YEAR(data_to_analyze[[#This Row],[In Theatres Date]]),"No Data")</f>
        <v>2015</v>
      </c>
      <c r="F4210" s="5" t="str">
        <f>IF(ISERROR(MONTH(data_to_analyze[[#This Row],[In Theatres Date]])),"No Data",VLOOKUP(MONTH(data_to_analyze[[#This Row],[In Theatres Date]]),tb_months[],2,FALSE))</f>
        <v>March</v>
      </c>
      <c r="G4210" s="1">
        <v>42135</v>
      </c>
      <c r="H4210">
        <v>85</v>
      </c>
      <c r="I4210" t="s">
        <v>21646</v>
      </c>
      <c r="J4210" t="s">
        <v>43</v>
      </c>
      <c r="K4210">
        <v>61</v>
      </c>
      <c r="L4210" t="str" cm="1">
        <f t="array" ref="L42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210">
        <v>23</v>
      </c>
      <c r="N4210">
        <v>95</v>
      </c>
      <c r="O4210" t="str" cm="1">
        <f t="array" ref="O42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210">
        <v>2231</v>
      </c>
      <c r="Q4210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4211" spans="1:17" x14ac:dyDescent="0.25">
      <c r="A4211" t="s">
        <v>21647</v>
      </c>
      <c r="B4211" t="s">
        <v>30</v>
      </c>
      <c r="C4211" t="s">
        <v>67924</v>
      </c>
      <c r="D4211" s="1">
        <v>30106</v>
      </c>
      <c r="E4211" s="5">
        <f>IFERROR(YEAR(data_to_analyze[[#This Row],[In Theatres Date]]),"No Data")</f>
        <v>1982</v>
      </c>
      <c r="F4211" s="5" t="str">
        <f>IF(ISERROR(MONTH(data_to_analyze[[#This Row],[In Theatres Date]])),"No Data",VLOOKUP(MONTH(data_to_analyze[[#This Row],[In Theatres Date]]),tb_months[],2,FALSE))</f>
        <v>June</v>
      </c>
      <c r="G4211" s="1">
        <v>38741</v>
      </c>
      <c r="H4211">
        <v>80</v>
      </c>
      <c r="I4211" t="s">
        <v>8018</v>
      </c>
      <c r="J4211" t="s">
        <v>43</v>
      </c>
      <c r="K4211">
        <v>100</v>
      </c>
      <c r="L4211" t="str" cm="1">
        <f t="array" ref="L42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211">
        <v>12</v>
      </c>
      <c r="N4211">
        <v>75</v>
      </c>
      <c r="O4211" t="str" cm="1">
        <f t="array" ref="O42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11">
        <v>623</v>
      </c>
      <c r="Q421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4212" spans="1:17" x14ac:dyDescent="0.25">
      <c r="A4212" t="s">
        <v>21651</v>
      </c>
      <c r="B4212" t="s">
        <v>20</v>
      </c>
      <c r="C4212" t="s">
        <v>31</v>
      </c>
      <c r="D4212" s="1">
        <v>32577</v>
      </c>
      <c r="E4212" s="5">
        <f>IFERROR(YEAR(data_to_analyze[[#This Row],[In Theatres Date]]),"No Data")</f>
        <v>1989</v>
      </c>
      <c r="F4212" s="5" t="str">
        <f>IF(ISERROR(MONTH(data_to_analyze[[#This Row],[In Theatres Date]])),"No Data",VLOOKUP(MONTH(data_to_analyze[[#This Row],[In Theatres Date]]),tb_months[],2,FALSE))</f>
        <v>March</v>
      </c>
      <c r="G4212" s="1">
        <v>35899</v>
      </c>
      <c r="H4212">
        <v>108</v>
      </c>
      <c r="I4212" t="s">
        <v>434</v>
      </c>
      <c r="J4212" t="s">
        <v>43</v>
      </c>
      <c r="K4212">
        <v>67</v>
      </c>
      <c r="L4212" t="str" cm="1">
        <f t="array" ref="L42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212">
        <v>30</v>
      </c>
      <c r="N4212">
        <v>65</v>
      </c>
      <c r="O4212" t="str" cm="1">
        <f t="array" ref="O42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212">
        <v>8946</v>
      </c>
      <c r="Q421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213" spans="1:17" x14ac:dyDescent="0.25">
      <c r="A4213" t="s">
        <v>21655</v>
      </c>
      <c r="B4213" t="s">
        <v>65</v>
      </c>
      <c r="C4213" t="s">
        <v>1252</v>
      </c>
      <c r="D4213" s="1">
        <v>39829</v>
      </c>
      <c r="E4213" s="5">
        <f>IFERROR(YEAR(data_to_analyze[[#This Row],[In Theatres Date]]),"No Data")</f>
        <v>2009</v>
      </c>
      <c r="F4213" s="5" t="str">
        <f>IF(ISERROR(MONTH(data_to_analyze[[#This Row],[In Theatres Date]])),"No Data",VLOOKUP(MONTH(data_to_analyze[[#This Row],[In Theatres Date]]),tb_months[],2,FALSE))</f>
        <v>January</v>
      </c>
      <c r="G4213" s="1">
        <v>39938</v>
      </c>
      <c r="H4213">
        <v>151</v>
      </c>
      <c r="I4213" t="s">
        <v>70</v>
      </c>
      <c r="J4213" t="s">
        <v>26</v>
      </c>
      <c r="K4213">
        <v>42</v>
      </c>
      <c r="L4213" t="str" cm="1">
        <f t="array" ref="L42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213">
        <v>59</v>
      </c>
      <c r="N4213">
        <v>30</v>
      </c>
      <c r="O4213" t="str" cm="1">
        <f t="array" ref="O42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213">
        <v>9160</v>
      </c>
      <c r="Q421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4214" spans="1:17" x14ac:dyDescent="0.25">
      <c r="A4214" t="s">
        <v>21660</v>
      </c>
      <c r="B4214" t="s">
        <v>20</v>
      </c>
      <c r="C4214" t="s">
        <v>116</v>
      </c>
      <c r="D4214" s="1">
        <v>43392</v>
      </c>
      <c r="E4214" s="5">
        <f>IFERROR(YEAR(data_to_analyze[[#This Row],[In Theatres Date]]),"No Data")</f>
        <v>2018</v>
      </c>
      <c r="F4214" s="5" t="str">
        <f>IF(ISERROR(MONTH(data_to_analyze[[#This Row],[In Theatres Date]])),"No Data",VLOOKUP(MONTH(data_to_analyze[[#This Row],[In Theatres Date]]),tb_months[],2,FALSE))</f>
        <v>October</v>
      </c>
      <c r="G4214" s="1">
        <v>43392</v>
      </c>
      <c r="H4214">
        <v>94</v>
      </c>
      <c r="I4214" t="s">
        <v>21665</v>
      </c>
      <c r="J4214" t="s">
        <v>26</v>
      </c>
      <c r="K4214">
        <v>11</v>
      </c>
      <c r="L4214" t="str" cm="1">
        <f t="array" ref="L42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214">
        <v>9</v>
      </c>
      <c r="N4214">
        <v>71</v>
      </c>
      <c r="O4214" t="str" cm="1">
        <f t="array" ref="O42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14">
        <v>15</v>
      </c>
      <c r="Q4214">
        <f>IF(ISERROR(data_to_analyze[[#This Row],[Tomatometer Rating]]-data_to_analyze[[#This Row],[Audience Rating]]),"No Data",data_to_analyze[[#This Row],[Tomatometer Rating]]-data_to_analyze[[#This Row],[Audience Rating]])</f>
        <v>-60</v>
      </c>
    </row>
    <row r="4215" spans="1:17" x14ac:dyDescent="0.25">
      <c r="A4215" t="s">
        <v>21666</v>
      </c>
      <c r="B4215" t="s">
        <v>30</v>
      </c>
      <c r="C4215" t="s">
        <v>31</v>
      </c>
      <c r="D4215" s="1">
        <v>43623</v>
      </c>
      <c r="E4215" s="5">
        <f>IFERROR(YEAR(data_to_analyze[[#This Row],[In Theatres Date]]),"No Data")</f>
        <v>2019</v>
      </c>
      <c r="F4215" s="5" t="str">
        <f>IF(ISERROR(MONTH(data_to_analyze[[#This Row],[In Theatres Date]])),"No Data",VLOOKUP(MONTH(data_to_analyze[[#This Row],[In Theatres Date]]),tb_months[],2,FALSE))</f>
        <v>June</v>
      </c>
      <c r="G4215" s="1">
        <v>43623</v>
      </c>
      <c r="H4215" t="s">
        <v>78751</v>
      </c>
      <c r="I4215" t="s">
        <v>7874</v>
      </c>
      <c r="J4215" t="s">
        <v>43</v>
      </c>
      <c r="K4215">
        <v>63</v>
      </c>
      <c r="L4215" t="str" cm="1">
        <f t="array" ref="L42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215">
        <v>8</v>
      </c>
      <c r="N4215">
        <v>72</v>
      </c>
      <c r="O4215" t="str" cm="1">
        <f t="array" ref="O42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15">
        <v>46</v>
      </c>
      <c r="Q421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216" spans="1:17" x14ac:dyDescent="0.25">
      <c r="A4216" t="s">
        <v>21670</v>
      </c>
      <c r="B4216" t="s">
        <v>30</v>
      </c>
      <c r="C4216" t="s">
        <v>256</v>
      </c>
      <c r="D4216" s="1">
        <v>29308</v>
      </c>
      <c r="E4216" s="5">
        <f>IFERROR(YEAR(data_to_analyze[[#This Row],[In Theatres Date]]),"No Data")</f>
        <v>1980</v>
      </c>
      <c r="F4216" s="5" t="str">
        <f>IF(ISERROR(MONTH(data_to_analyze[[#This Row],[In Theatres Date]])),"No Data",VLOOKUP(MONTH(data_to_analyze[[#This Row],[In Theatres Date]]),tb_months[],2,FALSE))</f>
        <v>March</v>
      </c>
      <c r="G4216" s="1">
        <v>37124</v>
      </c>
      <c r="H4216">
        <v>114</v>
      </c>
      <c r="I4216" t="s">
        <v>929</v>
      </c>
      <c r="J4216" t="s">
        <v>43</v>
      </c>
      <c r="K4216">
        <v>82</v>
      </c>
      <c r="L4216" t="str" cm="1">
        <f t="array" ref="L42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16">
        <v>22</v>
      </c>
      <c r="N4216">
        <v>79</v>
      </c>
      <c r="O4216" t="str" cm="1">
        <f t="array" ref="O42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16">
        <v>13684</v>
      </c>
      <c r="Q421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217" spans="1:17" x14ac:dyDescent="0.25">
      <c r="A4217" t="s">
        <v>21675</v>
      </c>
      <c r="B4217" t="s">
        <v>30</v>
      </c>
      <c r="C4217" t="s">
        <v>1252</v>
      </c>
      <c r="D4217" s="1">
        <v>37358</v>
      </c>
      <c r="E4217" s="5">
        <f>IFERROR(YEAR(data_to_analyze[[#This Row],[In Theatres Date]]),"No Data")</f>
        <v>2002</v>
      </c>
      <c r="F4217" s="5" t="str">
        <f>IF(ISERROR(MONTH(data_to_analyze[[#This Row],[In Theatres Date]])),"No Data",VLOOKUP(MONTH(data_to_analyze[[#This Row],[In Theatres Date]]),tb_months[],2,FALSE))</f>
        <v>April</v>
      </c>
      <c r="G4217" s="1">
        <v>37509</v>
      </c>
      <c r="H4217">
        <v>98</v>
      </c>
      <c r="I4217" t="s">
        <v>112</v>
      </c>
      <c r="J4217" t="s">
        <v>35</v>
      </c>
      <c r="K4217">
        <v>77</v>
      </c>
      <c r="L4217" t="str" cm="1">
        <f t="array" ref="L42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217">
        <v>151</v>
      </c>
      <c r="N4217">
        <v>53</v>
      </c>
      <c r="O4217" t="str" cm="1">
        <f t="array" ref="O42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17">
        <v>55202</v>
      </c>
      <c r="Q421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4218" spans="1:17" x14ac:dyDescent="0.25">
      <c r="A4218" t="s">
        <v>21680</v>
      </c>
      <c r="B4218" t="s">
        <v>30</v>
      </c>
      <c r="C4218" t="s">
        <v>116</v>
      </c>
      <c r="D4218" s="1">
        <v>41040</v>
      </c>
      <c r="E4218" s="5">
        <f>IFERROR(YEAR(data_to_analyze[[#This Row],[In Theatres Date]]),"No Data")</f>
        <v>2012</v>
      </c>
      <c r="F4218" s="5" t="str">
        <f>IF(ISERROR(MONTH(data_to_analyze[[#This Row],[In Theatres Date]])),"No Data",VLOOKUP(MONTH(data_to_analyze[[#This Row],[In Theatres Date]]),tb_months[],2,FALSE))</f>
        <v>May</v>
      </c>
      <c r="G4218" s="1">
        <v>41149</v>
      </c>
      <c r="H4218">
        <v>103</v>
      </c>
      <c r="I4218" t="s">
        <v>21684</v>
      </c>
      <c r="J4218" t="s">
        <v>43</v>
      </c>
      <c r="K4218">
        <v>83</v>
      </c>
      <c r="L4218" t="str" cm="1">
        <f t="array" ref="L42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18">
        <v>6</v>
      </c>
      <c r="N4218">
        <v>78</v>
      </c>
      <c r="O4218" t="str" cm="1">
        <f t="array" ref="O42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18">
        <v>135</v>
      </c>
      <c r="Q421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219" spans="1:17" x14ac:dyDescent="0.25">
      <c r="A4219" t="s">
        <v>21685</v>
      </c>
      <c r="B4219" t="s">
        <v>65</v>
      </c>
      <c r="C4219" t="s">
        <v>31</v>
      </c>
      <c r="D4219" s="1">
        <v>39549</v>
      </c>
      <c r="E4219" s="5">
        <f>IFERROR(YEAR(data_to_analyze[[#This Row],[In Theatres Date]]),"No Data")</f>
        <v>2008</v>
      </c>
      <c r="F4219" s="5" t="str">
        <f>IF(ISERROR(MONTH(data_to_analyze[[#This Row],[In Theatres Date]])),"No Data",VLOOKUP(MONTH(data_to_analyze[[#This Row],[In Theatres Date]]),tb_months[],2,FALSE))</f>
        <v>April</v>
      </c>
      <c r="G4219" s="1">
        <v>39609</v>
      </c>
      <c r="H4219">
        <v>85</v>
      </c>
      <c r="I4219" t="s">
        <v>70</v>
      </c>
      <c r="J4219" t="s">
        <v>26</v>
      </c>
      <c r="K4219">
        <v>31</v>
      </c>
      <c r="L4219" t="str" cm="1">
        <f t="array" ref="L42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219">
        <v>59</v>
      </c>
      <c r="N4219">
        <v>58</v>
      </c>
      <c r="O4219" t="str" cm="1">
        <f t="array" ref="O42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19">
        <v>12601</v>
      </c>
      <c r="Q4219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4220" spans="1:17" x14ac:dyDescent="0.25">
      <c r="A4220" t="s">
        <v>21690</v>
      </c>
      <c r="B4220" t="s">
        <v>65</v>
      </c>
      <c r="C4220" t="s">
        <v>116</v>
      </c>
      <c r="D4220" s="1">
        <v>33956</v>
      </c>
      <c r="E4220" s="5">
        <f>IFERROR(YEAR(data_to_analyze[[#This Row],[In Theatres Date]]),"No Data")</f>
        <v>1992</v>
      </c>
      <c r="F4220" s="5" t="str">
        <f>IF(ISERROR(MONTH(data_to_analyze[[#This Row],[In Theatres Date]])),"No Data",VLOOKUP(MONTH(data_to_analyze[[#This Row],[In Theatres Date]]),tb_months[],2,FALSE))</f>
        <v>December</v>
      </c>
      <c r="G4220" s="1">
        <v>36732</v>
      </c>
      <c r="H4220">
        <v>144</v>
      </c>
      <c r="I4220" t="s">
        <v>21695</v>
      </c>
      <c r="J4220" t="s">
        <v>43</v>
      </c>
      <c r="K4220">
        <v>60</v>
      </c>
      <c r="L4220" t="str" cm="1">
        <f t="array" ref="L42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220">
        <v>50</v>
      </c>
      <c r="N4220">
        <v>81</v>
      </c>
      <c r="O4220" t="str" cm="1">
        <f t="array" ref="O42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220">
        <v>25837</v>
      </c>
      <c r="Q4220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4221" spans="1:17" x14ac:dyDescent="0.25">
      <c r="A4221" t="s">
        <v>21696</v>
      </c>
      <c r="B4221" t="s">
        <v>65</v>
      </c>
      <c r="C4221" t="s">
        <v>1105</v>
      </c>
      <c r="D4221" s="1">
        <v>43196</v>
      </c>
      <c r="E4221" s="5">
        <f>IFERROR(YEAR(data_to_analyze[[#This Row],[In Theatres Date]]),"No Data")</f>
        <v>2018</v>
      </c>
      <c r="F4221" s="5" t="str">
        <f>IF(ISERROR(MONTH(data_to_analyze[[#This Row],[In Theatres Date]])),"No Data",VLOOKUP(MONTH(data_to_analyze[[#This Row],[In Theatres Date]]),tb_months[],2,FALSE))</f>
        <v>April</v>
      </c>
      <c r="G4221" s="1">
        <v>43291</v>
      </c>
      <c r="H4221">
        <v>101</v>
      </c>
      <c r="I4221" t="s">
        <v>10375</v>
      </c>
      <c r="J4221" t="s">
        <v>35</v>
      </c>
      <c r="K4221">
        <v>81</v>
      </c>
      <c r="L4221" t="str" cm="1">
        <f t="array" ref="L42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21">
        <v>140</v>
      </c>
      <c r="N4221">
        <v>68</v>
      </c>
      <c r="O4221" t="str" cm="1">
        <f t="array" ref="O42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221">
        <v>2241</v>
      </c>
      <c r="Q422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4222" spans="1:17" x14ac:dyDescent="0.25">
      <c r="A4222" t="s">
        <v>21702</v>
      </c>
      <c r="B4222" t="s">
        <v>30</v>
      </c>
      <c r="C4222" t="s">
        <v>1252</v>
      </c>
      <c r="D4222" s="1">
        <v>42069</v>
      </c>
      <c r="E4222" s="5">
        <f>IFERROR(YEAR(data_to_analyze[[#This Row],[In Theatres Date]]),"No Data")</f>
        <v>2015</v>
      </c>
      <c r="F4222" s="5" t="str">
        <f>IF(ISERROR(MONTH(data_to_analyze[[#This Row],[In Theatres Date]])),"No Data",VLOOKUP(MONTH(data_to_analyze[[#This Row],[In Theatres Date]]),tb_months[],2,FALSE))</f>
        <v>March</v>
      </c>
      <c r="G4222" s="1">
        <v>42171</v>
      </c>
      <c r="H4222">
        <v>119</v>
      </c>
      <c r="I4222" t="s">
        <v>239</v>
      </c>
      <c r="J4222" t="s">
        <v>26</v>
      </c>
      <c r="K4222">
        <v>32</v>
      </c>
      <c r="L4222" t="str" cm="1">
        <f t="array" ref="L42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222">
        <v>221</v>
      </c>
      <c r="N4222">
        <v>56</v>
      </c>
      <c r="O4222" t="str" cm="1">
        <f t="array" ref="O42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22">
        <v>49635</v>
      </c>
      <c r="Q4222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4223" spans="1:17" x14ac:dyDescent="0.25">
      <c r="A4223" t="s">
        <v>21708</v>
      </c>
      <c r="B4223" t="s">
        <v>47</v>
      </c>
      <c r="C4223" t="s">
        <v>1252</v>
      </c>
      <c r="D4223" s="1">
        <v>13150</v>
      </c>
      <c r="E4223" s="5">
        <f>IFERROR(YEAR(data_to_analyze[[#This Row],[In Theatres Date]]),"No Data")</f>
        <v>1936</v>
      </c>
      <c r="F4223" s="5" t="str">
        <f>IF(ISERROR(MONTH(data_to_analyze[[#This Row],[In Theatres Date]])),"No Data",VLOOKUP(MONTH(data_to_analyze[[#This Row],[In Theatres Date]]),tb_months[],2,FALSE))</f>
        <v>January</v>
      </c>
      <c r="G4223" s="1">
        <v>39168</v>
      </c>
      <c r="H4223">
        <v>116</v>
      </c>
      <c r="I4223" t="s">
        <v>1333</v>
      </c>
      <c r="J4223" t="s">
        <v>43</v>
      </c>
      <c r="K4223">
        <v>71</v>
      </c>
      <c r="L4223" t="str" cm="1">
        <f t="array" ref="L42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223">
        <v>7</v>
      </c>
      <c r="N4223">
        <v>60</v>
      </c>
      <c r="O4223" t="str" cm="1">
        <f t="array" ref="O42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23">
        <v>764</v>
      </c>
      <c r="Q422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224" spans="1:17" x14ac:dyDescent="0.25">
      <c r="A4224" t="s">
        <v>21712</v>
      </c>
      <c r="B4224" t="s">
        <v>20</v>
      </c>
      <c r="C4224" t="s">
        <v>67924</v>
      </c>
      <c r="D4224" s="1">
        <v>29854</v>
      </c>
      <c r="E4224" s="5">
        <f>IFERROR(YEAR(data_to_analyze[[#This Row],[In Theatres Date]]),"No Data")</f>
        <v>1981</v>
      </c>
      <c r="F4224" s="5" t="str">
        <f>IF(ISERROR(MONTH(data_to_analyze[[#This Row],[In Theatres Date]])),"No Data",VLOOKUP(MONTH(data_to_analyze[[#This Row],[In Theatres Date]]),tb_months[],2,FALSE))</f>
        <v>September</v>
      </c>
      <c r="G4224" s="1">
        <v>35669</v>
      </c>
      <c r="H4224">
        <v>124</v>
      </c>
      <c r="I4224" t="s">
        <v>25</v>
      </c>
      <c r="J4224" t="s">
        <v>35</v>
      </c>
      <c r="K4224">
        <v>84</v>
      </c>
      <c r="L4224" t="str" cm="1">
        <f t="array" ref="L42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24">
        <v>68</v>
      </c>
      <c r="N4224">
        <v>80</v>
      </c>
      <c r="O4224" t="str" cm="1">
        <f t="array" ref="O42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24">
        <v>37110</v>
      </c>
      <c r="Q422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225" spans="1:17" x14ac:dyDescent="0.25">
      <c r="A4225" t="s">
        <v>21717</v>
      </c>
      <c r="B4225" t="s">
        <v>20</v>
      </c>
      <c r="C4225" t="s">
        <v>1252</v>
      </c>
      <c r="D4225" s="1">
        <v>26926</v>
      </c>
      <c r="E4225" s="5">
        <f>IFERROR(YEAR(data_to_analyze[[#This Row],[In Theatres Date]]),"No Data")</f>
        <v>1973</v>
      </c>
      <c r="F4225" s="5" t="str">
        <f>IF(ISERROR(MONTH(data_to_analyze[[#This Row],[In Theatres Date]])),"No Data",VLOOKUP(MONTH(data_to_analyze[[#This Row],[In Theatres Date]]),tb_months[],2,FALSE))</f>
        <v>September</v>
      </c>
      <c r="G4225" s="1">
        <v>38349</v>
      </c>
      <c r="H4225">
        <v>111</v>
      </c>
      <c r="I4225" t="s">
        <v>724</v>
      </c>
      <c r="J4225" t="s">
        <v>43</v>
      </c>
      <c r="K4225">
        <v>88</v>
      </c>
      <c r="L4225" t="str" cm="1">
        <f t="array" ref="L42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25">
        <v>8</v>
      </c>
      <c r="N4225">
        <v>82</v>
      </c>
      <c r="O4225" t="str" cm="1">
        <f t="array" ref="O42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225">
        <v>3135</v>
      </c>
      <c r="Q422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226" spans="1:17" x14ac:dyDescent="0.25">
      <c r="A4226" t="s">
        <v>21721</v>
      </c>
      <c r="B4226" t="s">
        <v>20</v>
      </c>
      <c r="C4226" t="s">
        <v>31</v>
      </c>
      <c r="D4226" s="1">
        <v>38548</v>
      </c>
      <c r="E4226" s="5">
        <f>IFERROR(YEAR(data_to_analyze[[#This Row],[In Theatres Date]]),"No Data")</f>
        <v>2005</v>
      </c>
      <c r="F4226" s="5" t="str">
        <f>IF(ISERROR(MONTH(data_to_analyze[[#This Row],[In Theatres Date]])),"No Data",VLOOKUP(MONTH(data_to_analyze[[#This Row],[In Theatres Date]]),tb_months[],2,FALSE))</f>
        <v>July</v>
      </c>
      <c r="G4226" s="1">
        <v>38663</v>
      </c>
      <c r="H4226">
        <v>130</v>
      </c>
      <c r="I4226" t="s">
        <v>70</v>
      </c>
      <c r="J4226" t="s">
        <v>35</v>
      </c>
      <c r="K4226">
        <v>83</v>
      </c>
      <c r="L4226" t="str" cm="1">
        <f t="array" ref="L42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26">
        <v>229</v>
      </c>
      <c r="N4226">
        <v>51</v>
      </c>
      <c r="O4226" t="str" cm="1">
        <f t="array" ref="O42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26">
        <v>32495606</v>
      </c>
      <c r="Q4226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4227" spans="1:17" x14ac:dyDescent="0.25">
      <c r="A4227" t="s">
        <v>21725</v>
      </c>
      <c r="B4227" t="s">
        <v>30</v>
      </c>
      <c r="C4227" t="s">
        <v>31</v>
      </c>
      <c r="D4227" s="1">
        <v>39203</v>
      </c>
      <c r="E4227" s="5">
        <f>IFERROR(YEAR(data_to_analyze[[#This Row],[In Theatres Date]]),"No Data")</f>
        <v>2007</v>
      </c>
      <c r="F4227" s="5" t="str">
        <f>IF(ISERROR(MONTH(data_to_analyze[[#This Row],[In Theatres Date]])),"No Data",VLOOKUP(MONTH(data_to_analyze[[#This Row],[In Theatres Date]]),tb_months[],2,FALSE))</f>
        <v>May</v>
      </c>
      <c r="G4227" s="1">
        <v>39623</v>
      </c>
      <c r="H4227">
        <v>97</v>
      </c>
      <c r="I4227" t="s">
        <v>253</v>
      </c>
      <c r="J4227" t="s">
        <v>26</v>
      </c>
      <c r="K4227">
        <v>57</v>
      </c>
      <c r="L4227" t="str" cm="1">
        <f t="array" ref="L42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227">
        <v>130</v>
      </c>
      <c r="N4227">
        <v>71</v>
      </c>
      <c r="O4227" t="str" cm="1">
        <f t="array" ref="O42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27">
        <v>105087</v>
      </c>
      <c r="Q422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4228" spans="1:17" x14ac:dyDescent="0.25">
      <c r="A4228" t="s">
        <v>21731</v>
      </c>
      <c r="B4228" t="s">
        <v>47</v>
      </c>
      <c r="C4228" t="s">
        <v>16133</v>
      </c>
      <c r="D4228" s="1">
        <v>23743</v>
      </c>
      <c r="E4228" s="5">
        <f>IFERROR(YEAR(data_to_analyze[[#This Row],[In Theatres Date]]),"No Data")</f>
        <v>1965</v>
      </c>
      <c r="F4228" s="5" t="str">
        <f>IF(ISERROR(MONTH(data_to_analyze[[#This Row],[In Theatres Date]])),"No Data",VLOOKUP(MONTH(data_to_analyze[[#This Row],[In Theatres Date]]),tb_months[],2,FALSE))</f>
        <v>January</v>
      </c>
      <c r="G4228" s="1">
        <v>36781</v>
      </c>
      <c r="H4228">
        <v>30</v>
      </c>
      <c r="I4228" t="s">
        <v>2858</v>
      </c>
      <c r="J4228" t="s">
        <v>43</v>
      </c>
      <c r="K4228">
        <v>94</v>
      </c>
      <c r="L4228" t="str" cm="1">
        <f t="array" ref="L42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228">
        <v>16</v>
      </c>
      <c r="N4228" t="s">
        <v>78751</v>
      </c>
      <c r="O4228" t="str" cm="1">
        <f t="array" ref="O42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4228" t="s">
        <v>78751</v>
      </c>
      <c r="Q422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4229" spans="1:17" x14ac:dyDescent="0.25">
      <c r="A4229" t="s">
        <v>21736</v>
      </c>
      <c r="B4229" t="s">
        <v>47</v>
      </c>
      <c r="C4229" t="s">
        <v>16133</v>
      </c>
      <c r="D4229" s="1">
        <v>37622</v>
      </c>
      <c r="E4229" s="5">
        <f>IFERROR(YEAR(data_to_analyze[[#This Row],[In Theatres Date]]),"No Data")</f>
        <v>2003</v>
      </c>
      <c r="F4229" s="5" t="str">
        <f>IF(ISERROR(MONTH(data_to_analyze[[#This Row],[In Theatres Date]])),"No Data",VLOOKUP(MONTH(data_to_analyze[[#This Row],[In Theatres Date]]),tb_months[],2,FALSE))</f>
        <v>January</v>
      </c>
      <c r="G4229" s="1">
        <v>36781</v>
      </c>
      <c r="H4229">
        <v>25</v>
      </c>
      <c r="I4229" t="s">
        <v>21739</v>
      </c>
      <c r="J4229" t="s">
        <v>43</v>
      </c>
      <c r="K4229">
        <v>100</v>
      </c>
      <c r="L4229" t="str" cm="1">
        <f t="array" ref="L42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229">
        <v>6</v>
      </c>
      <c r="N4229">
        <v>75</v>
      </c>
      <c r="O4229" t="str" cm="1">
        <f t="array" ref="O42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29">
        <v>85507</v>
      </c>
      <c r="Q4229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4230" spans="1:17" x14ac:dyDescent="0.25">
      <c r="A4230" t="s">
        <v>21740</v>
      </c>
      <c r="B4230" t="s">
        <v>47</v>
      </c>
      <c r="C4230" t="s">
        <v>116</v>
      </c>
      <c r="D4230" s="1" t="s">
        <v>78751</v>
      </c>
      <c r="E4230" s="5" t="str">
        <f>IFERROR(YEAR(data_to_analyze[[#This Row],[In Theatres Date]]),"No Data")</f>
        <v>No Data</v>
      </c>
      <c r="F4230" s="5" t="str">
        <f>IF(ISERROR(MONTH(data_to_analyze[[#This Row],[In Theatres Date]])),"No Data",VLOOKUP(MONTH(data_to_analyze[[#This Row],[In Theatres Date]]),tb_months[],2,FALSE))</f>
        <v>No Data</v>
      </c>
      <c r="G4230" s="1">
        <v>41415</v>
      </c>
      <c r="H4230">
        <v>94</v>
      </c>
      <c r="I4230" t="s">
        <v>78751</v>
      </c>
      <c r="J4230" t="s">
        <v>26</v>
      </c>
      <c r="K4230">
        <v>13</v>
      </c>
      <c r="L4230" t="str" cm="1">
        <f t="array" ref="L42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230">
        <v>8</v>
      </c>
      <c r="N4230">
        <v>41</v>
      </c>
      <c r="O4230" t="str" cm="1">
        <f t="array" ref="O42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230">
        <v>93</v>
      </c>
      <c r="Q4230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4231" spans="1:17" x14ac:dyDescent="0.25">
      <c r="A4231" t="s">
        <v>21744</v>
      </c>
      <c r="B4231" t="s">
        <v>30</v>
      </c>
      <c r="C4231" t="s">
        <v>1252</v>
      </c>
      <c r="D4231" s="1">
        <v>29618</v>
      </c>
      <c r="E4231" s="5">
        <f>IFERROR(YEAR(data_to_analyze[[#This Row],[In Theatres Date]]),"No Data")</f>
        <v>1981</v>
      </c>
      <c r="F4231" s="5" t="str">
        <f>IF(ISERROR(MONTH(data_to_analyze[[#This Row],[In Theatres Date]])),"No Data",VLOOKUP(MONTH(data_to_analyze[[#This Row],[In Theatres Date]]),tb_months[],2,FALSE))</f>
        <v>February</v>
      </c>
      <c r="G4231" s="1">
        <v>38237</v>
      </c>
      <c r="H4231">
        <v>97</v>
      </c>
      <c r="I4231" t="s">
        <v>21749</v>
      </c>
      <c r="J4231" t="s">
        <v>26</v>
      </c>
      <c r="K4231">
        <v>33</v>
      </c>
      <c r="L4231" t="str" cm="1">
        <f t="array" ref="L42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231">
        <v>6</v>
      </c>
      <c r="N4231">
        <v>32</v>
      </c>
      <c r="O4231" t="str" cm="1">
        <f t="array" ref="O42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231">
        <v>1812</v>
      </c>
      <c r="Q423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232" spans="1:17" x14ac:dyDescent="0.25">
      <c r="A4232" t="s">
        <v>21750</v>
      </c>
      <c r="B4232" t="s">
        <v>30</v>
      </c>
      <c r="C4232" t="s">
        <v>1252</v>
      </c>
      <c r="D4232" s="1">
        <v>41593</v>
      </c>
      <c r="E4232" s="5">
        <f>IFERROR(YEAR(data_to_analyze[[#This Row],[In Theatres Date]]),"No Data")</f>
        <v>2013</v>
      </c>
      <c r="F4232" s="5" t="str">
        <f>IF(ISERROR(MONTH(data_to_analyze[[#This Row],[In Theatres Date]])),"No Data",VLOOKUP(MONTH(data_to_analyze[[#This Row],[In Theatres Date]]),tb_months[],2,FALSE))</f>
        <v>November</v>
      </c>
      <c r="G4232" s="1">
        <v>41660</v>
      </c>
      <c r="H4232">
        <v>108</v>
      </c>
      <c r="I4232" t="s">
        <v>11839</v>
      </c>
      <c r="J4232" t="s">
        <v>26</v>
      </c>
      <c r="K4232">
        <v>27</v>
      </c>
      <c r="L4232" t="str" cm="1">
        <f t="array" ref="L42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232">
        <v>66</v>
      </c>
      <c r="N4232">
        <v>49</v>
      </c>
      <c r="O4232" t="str" cm="1">
        <f t="array" ref="O42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232">
        <v>4957</v>
      </c>
      <c r="Q423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233" spans="1:17" x14ac:dyDescent="0.25">
      <c r="A4233" t="s">
        <v>21756</v>
      </c>
      <c r="B4233" t="s">
        <v>30</v>
      </c>
      <c r="C4233" t="s">
        <v>116</v>
      </c>
      <c r="D4233" s="1">
        <v>43595</v>
      </c>
      <c r="E4233" s="5">
        <f>IFERROR(YEAR(data_to_analyze[[#This Row],[In Theatres Date]]),"No Data")</f>
        <v>2019</v>
      </c>
      <c r="F4233" s="5" t="str">
        <f>IF(ISERROR(MONTH(data_to_analyze[[#This Row],[In Theatres Date]])),"No Data",VLOOKUP(MONTH(data_to_analyze[[#This Row],[In Theatres Date]]),tb_months[],2,FALSE))</f>
        <v>May</v>
      </c>
      <c r="G4233" s="1">
        <v>43685</v>
      </c>
      <c r="H4233">
        <v>111</v>
      </c>
      <c r="I4233" t="s">
        <v>310</v>
      </c>
      <c r="J4233" t="s">
        <v>43</v>
      </c>
      <c r="K4233">
        <v>60</v>
      </c>
      <c r="L4233" t="str" cm="1">
        <f t="array" ref="L42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233">
        <v>67</v>
      </c>
      <c r="N4233">
        <v>80</v>
      </c>
      <c r="O4233" t="str" cm="1">
        <f t="array" ref="O42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33">
        <v>154</v>
      </c>
      <c r="Q4233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4234" spans="1:17" x14ac:dyDescent="0.25">
      <c r="A4234" t="s">
        <v>21760</v>
      </c>
      <c r="B4234" t="s">
        <v>65</v>
      </c>
      <c r="C4234" t="s">
        <v>116</v>
      </c>
      <c r="D4234" s="1">
        <v>40389</v>
      </c>
      <c r="E4234" s="5">
        <f>IFERROR(YEAR(data_to_analyze[[#This Row],[In Theatres Date]]),"No Data")</f>
        <v>2010</v>
      </c>
      <c r="F4234" s="5" t="str">
        <f>IF(ISERROR(MONTH(data_to_analyze[[#This Row],[In Theatres Date]])),"No Data",VLOOKUP(MONTH(data_to_analyze[[#This Row],[In Theatres Date]]),tb_months[],2,FALSE))</f>
        <v>July</v>
      </c>
      <c r="G4234" s="1">
        <v>40491</v>
      </c>
      <c r="H4234">
        <v>98</v>
      </c>
      <c r="I4234" t="s">
        <v>724</v>
      </c>
      <c r="J4234" t="s">
        <v>26</v>
      </c>
      <c r="K4234">
        <v>27</v>
      </c>
      <c r="L4234" t="str" cm="1">
        <f t="array" ref="L42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234">
        <v>124</v>
      </c>
      <c r="N4234">
        <v>60</v>
      </c>
      <c r="O4234" t="str" cm="1">
        <f t="array" ref="O42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34">
        <v>92330</v>
      </c>
      <c r="Q4234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4235" spans="1:17" x14ac:dyDescent="0.25">
      <c r="A4235" t="s">
        <v>21765</v>
      </c>
      <c r="B4235" t="s">
        <v>30</v>
      </c>
      <c r="C4235" t="s">
        <v>31</v>
      </c>
      <c r="D4235" s="1">
        <v>39437</v>
      </c>
      <c r="E4235" s="5">
        <f>IFERROR(YEAR(data_to_analyze[[#This Row],[In Theatres Date]]),"No Data")</f>
        <v>2007</v>
      </c>
      <c r="F4235" s="5" t="str">
        <f>IF(ISERROR(MONTH(data_to_analyze[[#This Row],[In Theatres Date]])),"No Data",VLOOKUP(MONTH(data_to_analyze[[#This Row],[In Theatres Date]]),tb_months[],2,FALSE))</f>
        <v>December</v>
      </c>
      <c r="G4235" s="1">
        <v>39560</v>
      </c>
      <c r="H4235">
        <v>102</v>
      </c>
      <c r="I4235" t="s">
        <v>724</v>
      </c>
      <c r="J4235" t="s">
        <v>35</v>
      </c>
      <c r="K4235">
        <v>82</v>
      </c>
      <c r="L4235" t="str" cm="1">
        <f t="array" ref="L42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35">
        <v>199</v>
      </c>
      <c r="N4235">
        <v>73</v>
      </c>
      <c r="O4235" t="str" cm="1">
        <f t="array" ref="O42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35">
        <v>226355</v>
      </c>
      <c r="Q423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236" spans="1:17" x14ac:dyDescent="0.25">
      <c r="A4236" t="s">
        <v>21769</v>
      </c>
      <c r="B4236" t="s">
        <v>65</v>
      </c>
      <c r="C4236" t="s">
        <v>1252</v>
      </c>
      <c r="D4236" s="1">
        <v>36833</v>
      </c>
      <c r="E4236" s="5">
        <f>IFERROR(YEAR(data_to_analyze[[#This Row],[In Theatres Date]]),"No Data")</f>
        <v>2000</v>
      </c>
      <c r="F4236" s="5" t="str">
        <f>IF(ISERROR(MONTH(data_to_analyze[[#This Row],[In Theatres Date]])),"No Data",VLOOKUP(MONTH(data_to_analyze[[#This Row],[In Theatres Date]]),tb_months[],2,FALSE))</f>
        <v>November</v>
      </c>
      <c r="G4236" s="1">
        <v>37236</v>
      </c>
      <c r="H4236">
        <v>98</v>
      </c>
      <c r="I4236" t="s">
        <v>85</v>
      </c>
      <c r="J4236" t="s">
        <v>43</v>
      </c>
      <c r="K4236">
        <v>68</v>
      </c>
      <c r="L4236" t="str" cm="1">
        <f t="array" ref="L42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236">
        <v>144</v>
      </c>
      <c r="N4236">
        <v>45</v>
      </c>
      <c r="O4236" t="str" cm="1">
        <f t="array" ref="O42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236">
        <v>729048</v>
      </c>
      <c r="Q423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4237" spans="1:17" x14ac:dyDescent="0.25">
      <c r="A4237" t="s">
        <v>21774</v>
      </c>
      <c r="B4237" t="s">
        <v>65</v>
      </c>
      <c r="C4237" t="s">
        <v>1252</v>
      </c>
      <c r="D4237" s="1">
        <v>37799</v>
      </c>
      <c r="E4237" s="5">
        <f>IFERROR(YEAR(data_to_analyze[[#This Row],[In Theatres Date]]),"No Data")</f>
        <v>2003</v>
      </c>
      <c r="F4237" s="5" t="str">
        <f>IF(ISERROR(MONTH(data_to_analyze[[#This Row],[In Theatres Date]])),"No Data",VLOOKUP(MONTH(data_to_analyze[[#This Row],[In Theatres Date]]),tb_months[],2,FALSE))</f>
        <v>June</v>
      </c>
      <c r="G4237" s="1">
        <v>37915</v>
      </c>
      <c r="H4237">
        <v>105</v>
      </c>
      <c r="I4237" t="s">
        <v>85</v>
      </c>
      <c r="J4237" t="s">
        <v>26</v>
      </c>
      <c r="K4237">
        <v>42</v>
      </c>
      <c r="L4237" t="str" cm="1">
        <f t="array" ref="L42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237">
        <v>182</v>
      </c>
      <c r="N4237">
        <v>40</v>
      </c>
      <c r="O4237" t="str" cm="1">
        <f t="array" ref="O42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237">
        <v>463015</v>
      </c>
      <c r="Q423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238" spans="1:17" x14ac:dyDescent="0.25">
      <c r="A4238" t="s">
        <v>21780</v>
      </c>
      <c r="B4238" t="s">
        <v>65</v>
      </c>
      <c r="C4238" t="s">
        <v>116</v>
      </c>
      <c r="D4238" s="1">
        <v>37267</v>
      </c>
      <c r="E4238" s="5">
        <f>IFERROR(YEAR(data_to_analyze[[#This Row],[In Theatres Date]]),"No Data")</f>
        <v>2002</v>
      </c>
      <c r="F4238" s="5" t="str">
        <f>IF(ISERROR(MONTH(data_to_analyze[[#This Row],[In Theatres Date]])),"No Data",VLOOKUP(MONTH(data_to_analyze[[#This Row],[In Theatres Date]]),tb_months[],2,FALSE))</f>
        <v>January</v>
      </c>
      <c r="G4238" s="1">
        <v>37446</v>
      </c>
      <c r="H4238">
        <v>121</v>
      </c>
      <c r="I4238" t="s">
        <v>70</v>
      </c>
      <c r="J4238" t="s">
        <v>26</v>
      </c>
      <c r="K4238">
        <v>33</v>
      </c>
      <c r="L4238" t="str" cm="1">
        <f t="array" ref="L42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238">
        <v>89</v>
      </c>
      <c r="N4238">
        <v>63</v>
      </c>
      <c r="O4238" t="str" cm="1">
        <f t="array" ref="O42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238">
        <v>7667</v>
      </c>
      <c r="Q4238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4239" spans="1:17" x14ac:dyDescent="0.25">
      <c r="A4239" t="s">
        <v>21784</v>
      </c>
      <c r="B4239" t="s">
        <v>47</v>
      </c>
      <c r="C4239" t="s">
        <v>499</v>
      </c>
      <c r="D4239" s="1">
        <v>40851</v>
      </c>
      <c r="E4239" s="5">
        <f>IFERROR(YEAR(data_to_analyze[[#This Row],[In Theatres Date]]),"No Data")</f>
        <v>2011</v>
      </c>
      <c r="F4239" s="5" t="str">
        <f>IF(ISERROR(MONTH(data_to_analyze[[#This Row],[In Theatres Date]])),"No Data",VLOOKUP(MONTH(data_to_analyze[[#This Row],[In Theatres Date]]),tb_months[],2,FALSE))</f>
        <v>November</v>
      </c>
      <c r="G4239" s="1">
        <v>41009</v>
      </c>
      <c r="H4239">
        <v>94</v>
      </c>
      <c r="I4239" t="s">
        <v>1865</v>
      </c>
      <c r="J4239" t="s">
        <v>43</v>
      </c>
      <c r="K4239">
        <v>84</v>
      </c>
      <c r="L4239" t="str" cm="1">
        <f t="array" ref="L42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39">
        <v>19</v>
      </c>
      <c r="N4239">
        <v>52</v>
      </c>
      <c r="O4239" t="str" cm="1">
        <f t="array" ref="O42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39">
        <v>125</v>
      </c>
      <c r="Q4239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4240" spans="1:17" x14ac:dyDescent="0.25">
      <c r="A4240" t="s">
        <v>2188</v>
      </c>
      <c r="B4240" t="s">
        <v>56</v>
      </c>
      <c r="C4240" t="s">
        <v>16133</v>
      </c>
      <c r="D4240" s="1">
        <v>39066</v>
      </c>
      <c r="E4240" s="5">
        <f>IFERROR(YEAR(data_to_analyze[[#This Row],[In Theatres Date]]),"No Data")</f>
        <v>2006</v>
      </c>
      <c r="F4240" s="5" t="str">
        <f>IF(ISERROR(MONTH(data_to_analyze[[#This Row],[In Theatres Date]])),"No Data",VLOOKUP(MONTH(data_to_analyze[[#This Row],[In Theatres Date]]),tb_months[],2,FALSE))</f>
        <v>December</v>
      </c>
      <c r="G4240" s="1">
        <v>39175</v>
      </c>
      <c r="H4240">
        <v>97</v>
      </c>
      <c r="I4240" t="s">
        <v>112</v>
      </c>
      <c r="J4240" t="s">
        <v>35</v>
      </c>
      <c r="K4240">
        <v>79</v>
      </c>
      <c r="L4240" t="str" cm="1">
        <f t="array" ref="L42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240">
        <v>146</v>
      </c>
      <c r="N4240">
        <v>62</v>
      </c>
      <c r="O4240" t="str" cm="1">
        <f t="array" ref="O42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240">
        <v>379949</v>
      </c>
      <c r="Q424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4241" spans="1:17" x14ac:dyDescent="0.25">
      <c r="A4241" t="s">
        <v>21792</v>
      </c>
      <c r="B4241" t="s">
        <v>47</v>
      </c>
      <c r="C4241" t="s">
        <v>499</v>
      </c>
      <c r="D4241" s="1">
        <v>43392</v>
      </c>
      <c r="E4241" s="5">
        <f>IFERROR(YEAR(data_to_analyze[[#This Row],[In Theatres Date]]),"No Data")</f>
        <v>2018</v>
      </c>
      <c r="F4241" s="5" t="str">
        <f>IF(ISERROR(MONTH(data_to_analyze[[#This Row],[In Theatres Date]])),"No Data",VLOOKUP(MONTH(data_to_analyze[[#This Row],[In Theatres Date]]),tb_months[],2,FALSE))</f>
        <v>October</v>
      </c>
      <c r="G4241" s="1">
        <v>43578</v>
      </c>
      <c r="H4241">
        <v>108</v>
      </c>
      <c r="I4241" t="s">
        <v>21795</v>
      </c>
      <c r="J4241" t="s">
        <v>43</v>
      </c>
      <c r="K4241">
        <v>100</v>
      </c>
      <c r="L4241" t="str" cm="1">
        <f t="array" ref="L42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241">
        <v>16</v>
      </c>
      <c r="N4241">
        <v>100</v>
      </c>
      <c r="O4241" t="str" cm="1">
        <f t="array" ref="O42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241">
        <v>24</v>
      </c>
      <c r="Q424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242" spans="1:17" x14ac:dyDescent="0.25">
      <c r="A4242" t="s">
        <v>21796</v>
      </c>
      <c r="B4242" t="s">
        <v>47</v>
      </c>
      <c r="C4242" t="s">
        <v>67924</v>
      </c>
      <c r="D4242" s="1">
        <v>23377</v>
      </c>
      <c r="E4242" s="5">
        <f>IFERROR(YEAR(data_to_analyze[[#This Row],[In Theatres Date]]),"No Data")</f>
        <v>1964</v>
      </c>
      <c r="F4242" s="5" t="str">
        <f>IF(ISERROR(MONTH(data_to_analyze[[#This Row],[In Theatres Date]])),"No Data",VLOOKUP(MONTH(data_to_analyze[[#This Row],[In Theatres Date]]),tb_months[],2,FALSE))</f>
        <v>January</v>
      </c>
      <c r="G4242" s="1">
        <v>39119</v>
      </c>
      <c r="H4242">
        <v>117</v>
      </c>
      <c r="I4242" t="s">
        <v>21799</v>
      </c>
      <c r="J4242" t="s">
        <v>43</v>
      </c>
      <c r="K4242">
        <v>93</v>
      </c>
      <c r="L4242" t="str" cm="1">
        <f t="array" ref="L42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242">
        <v>28</v>
      </c>
      <c r="N4242">
        <v>91</v>
      </c>
      <c r="O4242" t="str" cm="1">
        <f t="array" ref="O42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242">
        <v>896</v>
      </c>
      <c r="Q424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243" spans="1:17" x14ac:dyDescent="0.25">
      <c r="A4243" t="s">
        <v>21800</v>
      </c>
      <c r="B4243" t="s">
        <v>30</v>
      </c>
      <c r="C4243" t="s">
        <v>31</v>
      </c>
      <c r="D4243" s="1">
        <v>34446</v>
      </c>
      <c r="E4243" s="5">
        <f>IFERROR(YEAR(data_to_analyze[[#This Row],[In Theatres Date]]),"No Data")</f>
        <v>1994</v>
      </c>
      <c r="F4243" s="5" t="str">
        <f>IF(ISERROR(MONTH(data_to_analyze[[#This Row],[In Theatres Date]])),"No Data",VLOOKUP(MONTH(data_to_analyze[[#This Row],[In Theatres Date]]),tb_months[],2,FALSE))</f>
        <v>April</v>
      </c>
      <c r="G4243" s="1">
        <v>36865</v>
      </c>
      <c r="H4243">
        <v>105</v>
      </c>
      <c r="I4243" t="s">
        <v>126</v>
      </c>
      <c r="J4243" t="s">
        <v>26</v>
      </c>
      <c r="K4243">
        <v>33</v>
      </c>
      <c r="L4243" t="str" cm="1">
        <f t="array" ref="L42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243">
        <v>6</v>
      </c>
      <c r="N4243">
        <v>21</v>
      </c>
      <c r="O4243" t="str" cm="1">
        <f t="array" ref="O42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243">
        <v>3941</v>
      </c>
      <c r="Q424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4244" spans="1:17" x14ac:dyDescent="0.25">
      <c r="A4244" t="s">
        <v>21804</v>
      </c>
      <c r="B4244" t="s">
        <v>30</v>
      </c>
      <c r="C4244" t="s">
        <v>31</v>
      </c>
      <c r="D4244" s="1">
        <v>35524</v>
      </c>
      <c r="E4244" s="5">
        <f>IFERROR(YEAR(data_to_analyze[[#This Row],[In Theatres Date]]),"No Data")</f>
        <v>1997</v>
      </c>
      <c r="F4244" s="5" t="str">
        <f>IF(ISERROR(MONTH(data_to_analyze[[#This Row],[In Theatres Date]])),"No Data",VLOOKUP(MONTH(data_to_analyze[[#This Row],[In Theatres Date]]),tb_months[],2,FALSE))</f>
        <v>April</v>
      </c>
      <c r="G4244" s="1">
        <v>36678</v>
      </c>
      <c r="H4244">
        <v>113</v>
      </c>
      <c r="I4244" t="s">
        <v>5435</v>
      </c>
      <c r="J4244" t="s">
        <v>35</v>
      </c>
      <c r="K4244">
        <v>87</v>
      </c>
      <c r="L4244" t="str" cm="1">
        <f t="array" ref="L42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44">
        <v>85</v>
      </c>
      <c r="N4244">
        <v>83</v>
      </c>
      <c r="O4244" t="str" cm="1">
        <f t="array" ref="O42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244">
        <v>197002</v>
      </c>
      <c r="Q424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245" spans="1:17" x14ac:dyDescent="0.25">
      <c r="A4245" t="s">
        <v>21808</v>
      </c>
      <c r="B4245" t="s">
        <v>47</v>
      </c>
      <c r="C4245" t="s">
        <v>499</v>
      </c>
      <c r="D4245" s="1">
        <v>42930</v>
      </c>
      <c r="E4245" s="5">
        <f>IFERROR(YEAR(data_to_analyze[[#This Row],[In Theatres Date]]),"No Data")</f>
        <v>2017</v>
      </c>
      <c r="F4245" s="5" t="str">
        <f>IF(ISERROR(MONTH(data_to_analyze[[#This Row],[In Theatres Date]])),"No Data",VLOOKUP(MONTH(data_to_analyze[[#This Row],[In Theatres Date]]),tb_months[],2,FALSE))</f>
        <v>July</v>
      </c>
      <c r="G4245" s="1">
        <v>42930</v>
      </c>
      <c r="H4245">
        <v>91</v>
      </c>
      <c r="I4245" t="s">
        <v>9908</v>
      </c>
      <c r="J4245" t="s">
        <v>43</v>
      </c>
      <c r="K4245">
        <v>100</v>
      </c>
      <c r="L4245" t="str" cm="1">
        <f t="array" ref="L42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245">
        <v>30</v>
      </c>
      <c r="N4245">
        <v>88</v>
      </c>
      <c r="O4245" t="str" cm="1">
        <f t="array" ref="O42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245">
        <v>587</v>
      </c>
      <c r="Q424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4246" spans="1:17" x14ac:dyDescent="0.25">
      <c r="A4246" t="s">
        <v>21812</v>
      </c>
      <c r="B4246" t="s">
        <v>65</v>
      </c>
      <c r="C4246" t="s">
        <v>499</v>
      </c>
      <c r="D4246" s="1">
        <v>41222</v>
      </c>
      <c r="E4246" s="5">
        <f>IFERROR(YEAR(data_to_analyze[[#This Row],[In Theatres Date]]),"No Data")</f>
        <v>2012</v>
      </c>
      <c r="F4246" s="5" t="str">
        <f>IF(ISERROR(MONTH(data_to_analyze[[#This Row],[In Theatres Date]])),"No Data",VLOOKUP(MONTH(data_to_analyze[[#This Row],[In Theatres Date]]),tb_months[],2,FALSE))</f>
        <v>November</v>
      </c>
      <c r="G4246" s="1">
        <v>41527</v>
      </c>
      <c r="H4246">
        <v>74</v>
      </c>
      <c r="I4246" t="s">
        <v>9537</v>
      </c>
      <c r="J4246" t="s">
        <v>35</v>
      </c>
      <c r="K4246">
        <v>96</v>
      </c>
      <c r="L4246" t="str" cm="1">
        <f t="array" ref="L42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246">
        <v>70</v>
      </c>
      <c r="N4246">
        <v>85</v>
      </c>
      <c r="O4246" t="str" cm="1">
        <f t="array" ref="O42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246">
        <v>12538</v>
      </c>
      <c r="Q424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247" spans="1:17" x14ac:dyDescent="0.25">
      <c r="A4247" t="s">
        <v>21815</v>
      </c>
      <c r="B4247" t="s">
        <v>65</v>
      </c>
      <c r="C4247" t="s">
        <v>1252</v>
      </c>
      <c r="D4247" s="1">
        <v>37995</v>
      </c>
      <c r="E4247" s="5">
        <f>IFERROR(YEAR(data_to_analyze[[#This Row],[In Theatres Date]]),"No Data")</f>
        <v>2004</v>
      </c>
      <c r="F4247" s="5" t="str">
        <f>IF(ISERROR(MONTH(data_to_analyze[[#This Row],[In Theatres Date]])),"No Data",VLOOKUP(MONTH(data_to_analyze[[#This Row],[In Theatres Date]]),tb_months[],2,FALSE))</f>
        <v>January</v>
      </c>
      <c r="G4247" s="1">
        <v>38111</v>
      </c>
      <c r="H4247">
        <v>111</v>
      </c>
      <c r="I4247" t="s">
        <v>176</v>
      </c>
      <c r="J4247" t="s">
        <v>26</v>
      </c>
      <c r="K4247">
        <v>18</v>
      </c>
      <c r="L4247" t="str" cm="1">
        <f t="array" ref="L42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247">
        <v>117</v>
      </c>
      <c r="N4247">
        <v>60</v>
      </c>
      <c r="O4247" t="str" cm="1">
        <f t="array" ref="O42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47">
        <v>77276</v>
      </c>
      <c r="Q4247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4248" spans="1:17" x14ac:dyDescent="0.25">
      <c r="A4248" t="s">
        <v>21821</v>
      </c>
      <c r="B4248" t="s">
        <v>56</v>
      </c>
      <c r="C4248" t="s">
        <v>499</v>
      </c>
      <c r="D4248" s="1">
        <v>40781</v>
      </c>
      <c r="E4248" s="5">
        <f>IFERROR(YEAR(data_to_analyze[[#This Row],[In Theatres Date]]),"No Data")</f>
        <v>2011</v>
      </c>
      <c r="F4248" s="5" t="str">
        <f>IF(ISERROR(MONTH(data_to_analyze[[#This Row],[In Theatres Date]])),"No Data",VLOOKUP(MONTH(data_to_analyze[[#This Row],[In Theatres Date]]),tb_months[],2,FALSE))</f>
        <v>August</v>
      </c>
      <c r="G4248" s="1">
        <v>41001</v>
      </c>
      <c r="H4248">
        <v>91</v>
      </c>
      <c r="I4248" t="s">
        <v>3003</v>
      </c>
      <c r="J4248" t="s">
        <v>26</v>
      </c>
      <c r="K4248">
        <v>46</v>
      </c>
      <c r="L4248" t="str" cm="1">
        <f t="array" ref="L42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248">
        <v>41</v>
      </c>
      <c r="N4248">
        <v>42</v>
      </c>
      <c r="O4248" t="str" cm="1">
        <f t="array" ref="O42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248">
        <v>267</v>
      </c>
      <c r="Q424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249" spans="1:17" x14ac:dyDescent="0.25">
      <c r="A4249" t="s">
        <v>21825</v>
      </c>
      <c r="B4249" t="s">
        <v>20</v>
      </c>
      <c r="C4249" t="s">
        <v>116</v>
      </c>
      <c r="D4249" s="1">
        <v>41208</v>
      </c>
      <c r="E4249" s="5">
        <f>IFERROR(YEAR(data_to_analyze[[#This Row],[In Theatres Date]]),"No Data")</f>
        <v>2012</v>
      </c>
      <c r="F4249" s="5" t="str">
        <f>IF(ISERROR(MONTH(data_to_analyze[[#This Row],[In Theatres Date]])),"No Data",VLOOKUP(MONTH(data_to_analyze[[#This Row],[In Theatres Date]]),tb_months[],2,FALSE))</f>
        <v>October</v>
      </c>
      <c r="G4249" s="1">
        <v>41331</v>
      </c>
      <c r="H4249">
        <v>116</v>
      </c>
      <c r="I4249" t="s">
        <v>25</v>
      </c>
      <c r="J4249" t="s">
        <v>26</v>
      </c>
      <c r="K4249">
        <v>32</v>
      </c>
      <c r="L4249" t="str" cm="1">
        <f t="array" ref="L42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249">
        <v>81</v>
      </c>
      <c r="N4249">
        <v>70</v>
      </c>
      <c r="O4249" t="str" cm="1">
        <f t="array" ref="O42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249">
        <v>18964</v>
      </c>
      <c r="Q4249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4250" spans="1:17" x14ac:dyDescent="0.25">
      <c r="A4250" t="s">
        <v>21831</v>
      </c>
      <c r="B4250" t="s">
        <v>20</v>
      </c>
      <c r="C4250" t="s">
        <v>31</v>
      </c>
      <c r="D4250" s="1">
        <v>37727</v>
      </c>
      <c r="E4250" s="5">
        <f>IFERROR(YEAR(data_to_analyze[[#This Row],[In Theatres Date]]),"No Data")</f>
        <v>2003</v>
      </c>
      <c r="F4250" s="5" t="str">
        <f>IF(ISERROR(MONTH(data_to_analyze[[#This Row],[In Theatres Date]])),"No Data",VLOOKUP(MONTH(data_to_analyze[[#This Row],[In Theatres Date]]),tb_months[],2,FALSE))</f>
        <v>April</v>
      </c>
      <c r="G4250" s="1">
        <v>37859</v>
      </c>
      <c r="H4250">
        <v>80</v>
      </c>
      <c r="I4250" t="s">
        <v>25</v>
      </c>
      <c r="J4250" t="s">
        <v>26</v>
      </c>
      <c r="K4250">
        <v>14</v>
      </c>
      <c r="L4250" t="str" cm="1">
        <f t="array" ref="L42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250">
        <v>49</v>
      </c>
      <c r="N4250">
        <v>40</v>
      </c>
      <c r="O4250" t="str" cm="1">
        <f t="array" ref="O42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250">
        <v>7095</v>
      </c>
      <c r="Q4250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4251" spans="1:17" x14ac:dyDescent="0.25">
      <c r="A4251" t="s">
        <v>21837</v>
      </c>
      <c r="B4251" t="s">
        <v>47</v>
      </c>
      <c r="C4251" t="s">
        <v>116</v>
      </c>
      <c r="D4251" s="1">
        <v>43007</v>
      </c>
      <c r="E4251" s="5">
        <f>IFERROR(YEAR(data_to_analyze[[#This Row],[In Theatres Date]]),"No Data")</f>
        <v>2017</v>
      </c>
      <c r="F4251" s="5" t="str">
        <f>IF(ISERROR(MONTH(data_to_analyze[[#This Row],[In Theatres Date]])),"No Data",VLOOKUP(MONTH(data_to_analyze[[#This Row],[In Theatres Date]]),tb_months[],2,FALSE))</f>
        <v>September</v>
      </c>
      <c r="G4251" s="1">
        <v>43123</v>
      </c>
      <c r="H4251">
        <v>128</v>
      </c>
      <c r="I4251" t="s">
        <v>15566</v>
      </c>
      <c r="J4251" t="s">
        <v>26</v>
      </c>
      <c r="K4251">
        <v>50</v>
      </c>
      <c r="L4251" t="str" cm="1">
        <f t="array" ref="L42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251">
        <v>6</v>
      </c>
      <c r="N4251">
        <v>74</v>
      </c>
      <c r="O4251" t="str" cm="1">
        <f t="array" ref="O42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51">
        <v>486</v>
      </c>
      <c r="Q4251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4252" spans="1:17" x14ac:dyDescent="0.25">
      <c r="A4252" t="s">
        <v>21841</v>
      </c>
      <c r="B4252" t="s">
        <v>47</v>
      </c>
      <c r="C4252" t="s">
        <v>499</v>
      </c>
      <c r="D4252" s="1">
        <v>42839</v>
      </c>
      <c r="E4252" s="5">
        <f>IFERROR(YEAR(data_to_analyze[[#This Row],[In Theatres Date]]),"No Data")</f>
        <v>2017</v>
      </c>
      <c r="F4252" s="5" t="str">
        <f>IF(ISERROR(MONTH(data_to_analyze[[#This Row],[In Theatres Date]])),"No Data",VLOOKUP(MONTH(data_to_analyze[[#This Row],[In Theatres Date]]),tb_months[],2,FALSE))</f>
        <v>April</v>
      </c>
      <c r="G4252" s="1">
        <v>43056</v>
      </c>
      <c r="H4252">
        <v>99</v>
      </c>
      <c r="I4252" t="s">
        <v>21846</v>
      </c>
      <c r="J4252" t="s">
        <v>35</v>
      </c>
      <c r="K4252">
        <v>75</v>
      </c>
      <c r="L4252" t="str" cm="1">
        <f t="array" ref="L42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252">
        <v>40</v>
      </c>
      <c r="N4252">
        <v>74</v>
      </c>
      <c r="O4252" t="str" cm="1">
        <f t="array" ref="O42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52">
        <v>859</v>
      </c>
      <c r="Q425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253" spans="1:17" x14ac:dyDescent="0.25">
      <c r="A4253" t="s">
        <v>21847</v>
      </c>
      <c r="B4253" t="s">
        <v>47</v>
      </c>
      <c r="C4253" t="s">
        <v>31</v>
      </c>
      <c r="D4253" s="1">
        <v>41580</v>
      </c>
      <c r="E4253" s="5">
        <f>IFERROR(YEAR(data_to_analyze[[#This Row],[In Theatres Date]]),"No Data")</f>
        <v>2013</v>
      </c>
      <c r="F4253" s="5" t="str">
        <f>IF(ISERROR(MONTH(data_to_analyze[[#This Row],[In Theatres Date]])),"No Data",VLOOKUP(MONTH(data_to_analyze[[#This Row],[In Theatres Date]]),tb_months[],2,FALSE))</f>
        <v>November</v>
      </c>
      <c r="G4253" s="1">
        <v>41681</v>
      </c>
      <c r="H4253">
        <v>95</v>
      </c>
      <c r="I4253" t="s">
        <v>21852</v>
      </c>
      <c r="J4253" t="s">
        <v>43</v>
      </c>
      <c r="K4253">
        <v>100</v>
      </c>
      <c r="L4253" t="str" cm="1">
        <f t="array" ref="L42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253">
        <v>5</v>
      </c>
      <c r="N4253">
        <v>50</v>
      </c>
      <c r="O4253" t="str" cm="1">
        <f t="array" ref="O42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253">
        <v>103</v>
      </c>
      <c r="Q4253">
        <f>IF(ISERROR(data_to_analyze[[#This Row],[Tomatometer Rating]]-data_to_analyze[[#This Row],[Audience Rating]]),"No Data",data_to_analyze[[#This Row],[Tomatometer Rating]]-data_to_analyze[[#This Row],[Audience Rating]])</f>
        <v>50</v>
      </c>
    </row>
    <row r="4254" spans="1:17" x14ac:dyDescent="0.25">
      <c r="A4254" t="s">
        <v>21853</v>
      </c>
      <c r="B4254" t="s">
        <v>30</v>
      </c>
      <c r="C4254" t="s">
        <v>116</v>
      </c>
      <c r="D4254" s="1" t="s">
        <v>78751</v>
      </c>
      <c r="E4254" s="5" t="str">
        <f>IFERROR(YEAR(data_to_analyze[[#This Row],[In Theatres Date]]),"No Data")</f>
        <v>No Data</v>
      </c>
      <c r="F4254" s="5" t="str">
        <f>IF(ISERROR(MONTH(data_to_analyze[[#This Row],[In Theatres Date]])),"No Data",VLOOKUP(MONTH(data_to_analyze[[#This Row],[In Theatres Date]]),tb_months[],2,FALSE))</f>
        <v>No Data</v>
      </c>
      <c r="G4254" s="1">
        <v>40708</v>
      </c>
      <c r="H4254">
        <v>97</v>
      </c>
      <c r="I4254" t="s">
        <v>21857</v>
      </c>
      <c r="J4254" t="s">
        <v>26</v>
      </c>
      <c r="K4254">
        <v>9</v>
      </c>
      <c r="L4254" t="str" cm="1">
        <f t="array" ref="L42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254">
        <v>23</v>
      </c>
      <c r="N4254">
        <v>34</v>
      </c>
      <c r="O4254" t="str" cm="1">
        <f t="array" ref="O42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254">
        <v>4073</v>
      </c>
      <c r="Q4254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4255" spans="1:17" x14ac:dyDescent="0.25">
      <c r="A4255" t="s">
        <v>21858</v>
      </c>
      <c r="B4255" t="s">
        <v>30</v>
      </c>
      <c r="C4255" t="s">
        <v>116</v>
      </c>
      <c r="D4255" s="1">
        <v>32660</v>
      </c>
      <c r="E4255" s="5">
        <f>IFERROR(YEAR(data_to_analyze[[#This Row],[In Theatres Date]]),"No Data")</f>
        <v>1989</v>
      </c>
      <c r="F4255" s="5" t="str">
        <f>IF(ISERROR(MONTH(data_to_analyze[[#This Row],[In Theatres Date]])),"No Data",VLOOKUP(MONTH(data_to_analyze[[#This Row],[In Theatres Date]]),tb_months[],2,FALSE))</f>
        <v>June</v>
      </c>
      <c r="G4255" s="1">
        <v>37880</v>
      </c>
      <c r="H4255">
        <v>97</v>
      </c>
      <c r="I4255" t="s">
        <v>410</v>
      </c>
      <c r="J4255" t="s">
        <v>26</v>
      </c>
      <c r="K4255">
        <v>14</v>
      </c>
      <c r="L4255" t="str" cm="1">
        <f t="array" ref="L42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255">
        <v>7</v>
      </c>
      <c r="N4255">
        <v>51</v>
      </c>
      <c r="O4255" t="str" cm="1">
        <f t="array" ref="O42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55">
        <v>1528</v>
      </c>
      <c r="Q4255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4256" spans="1:17" x14ac:dyDescent="0.25">
      <c r="A4256" t="s">
        <v>21862</v>
      </c>
      <c r="B4256" t="s">
        <v>47</v>
      </c>
      <c r="C4256" t="s">
        <v>499</v>
      </c>
      <c r="D4256" s="1">
        <v>43012</v>
      </c>
      <c r="E4256" s="5">
        <f>IFERROR(YEAR(data_to_analyze[[#This Row],[In Theatres Date]]),"No Data")</f>
        <v>2017</v>
      </c>
      <c r="F4256" s="5" t="str">
        <f>IF(ISERROR(MONTH(data_to_analyze[[#This Row],[In Theatres Date]])),"No Data",VLOOKUP(MONTH(data_to_analyze[[#This Row],[In Theatres Date]]),tb_months[],2,FALSE))</f>
        <v>October</v>
      </c>
      <c r="G4256" s="1">
        <v>43102</v>
      </c>
      <c r="H4256">
        <v>93</v>
      </c>
      <c r="I4256" t="s">
        <v>19217</v>
      </c>
      <c r="J4256" t="s">
        <v>43</v>
      </c>
      <c r="K4256">
        <v>95</v>
      </c>
      <c r="L4256" t="str" cm="1">
        <f t="array" ref="L42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256">
        <v>37</v>
      </c>
      <c r="N4256">
        <v>90</v>
      </c>
      <c r="O4256" t="str" cm="1">
        <f t="array" ref="O42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256">
        <v>488</v>
      </c>
      <c r="Q425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257" spans="1:17" x14ac:dyDescent="0.25">
      <c r="A4257" t="s">
        <v>21867</v>
      </c>
      <c r="B4257" t="s">
        <v>30</v>
      </c>
      <c r="C4257" t="s">
        <v>116</v>
      </c>
      <c r="D4257" s="1">
        <v>39794</v>
      </c>
      <c r="E4257" s="5">
        <f>IFERROR(YEAR(data_to_analyze[[#This Row],[In Theatres Date]]),"No Data")</f>
        <v>2008</v>
      </c>
      <c r="F4257" s="5" t="str">
        <f>IF(ISERROR(MONTH(data_to_analyze[[#This Row],[In Theatres Date]])),"No Data",VLOOKUP(MONTH(data_to_analyze[[#This Row],[In Theatres Date]]),tb_months[],2,FALSE))</f>
        <v>December</v>
      </c>
      <c r="G4257" s="1">
        <v>39794</v>
      </c>
      <c r="H4257">
        <v>135</v>
      </c>
      <c r="I4257" t="s">
        <v>310</v>
      </c>
      <c r="J4257" t="s">
        <v>35</v>
      </c>
      <c r="K4257">
        <v>79</v>
      </c>
      <c r="L4257" t="str" cm="1">
        <f t="array" ref="L42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257">
        <v>52</v>
      </c>
      <c r="N4257">
        <v>66</v>
      </c>
      <c r="O4257" t="str" cm="1">
        <f t="array" ref="O42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257">
        <v>9746</v>
      </c>
      <c r="Q425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4258" spans="1:17" x14ac:dyDescent="0.25">
      <c r="A4258" t="s">
        <v>21872</v>
      </c>
      <c r="B4258" t="s">
        <v>20</v>
      </c>
      <c r="C4258" t="s">
        <v>31</v>
      </c>
      <c r="D4258" s="1">
        <v>28491</v>
      </c>
      <c r="E4258" s="5">
        <f>IFERROR(YEAR(data_to_analyze[[#This Row],[In Theatres Date]]),"No Data")</f>
        <v>1978</v>
      </c>
      <c r="F4258" s="5" t="str">
        <f>IF(ISERROR(MONTH(data_to_analyze[[#This Row],[In Theatres Date]])),"No Data",VLOOKUP(MONTH(data_to_analyze[[#This Row],[In Theatres Date]]),tb_months[],2,FALSE))</f>
        <v>January</v>
      </c>
      <c r="G4258" s="1">
        <v>37208</v>
      </c>
      <c r="H4258">
        <v>92</v>
      </c>
      <c r="I4258" t="s">
        <v>85</v>
      </c>
      <c r="J4258" t="s">
        <v>26</v>
      </c>
      <c r="K4258">
        <v>47</v>
      </c>
      <c r="L4258" t="str" cm="1">
        <f t="array" ref="L42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258">
        <v>15</v>
      </c>
      <c r="N4258">
        <v>58</v>
      </c>
      <c r="O4258" t="str" cm="1">
        <f t="array" ref="O42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58">
        <v>1512</v>
      </c>
      <c r="Q4258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4259" spans="1:17" x14ac:dyDescent="0.25">
      <c r="A4259" t="s">
        <v>21876</v>
      </c>
      <c r="B4259" t="s">
        <v>47</v>
      </c>
      <c r="C4259" t="s">
        <v>31</v>
      </c>
      <c r="D4259" s="1">
        <v>41719</v>
      </c>
      <c r="E4259" s="5">
        <f>IFERROR(YEAR(data_to_analyze[[#This Row],[In Theatres Date]]),"No Data")</f>
        <v>2014</v>
      </c>
      <c r="F4259" s="5" t="str">
        <f>IF(ISERROR(MONTH(data_to_analyze[[#This Row],[In Theatres Date]])),"No Data",VLOOKUP(MONTH(data_to_analyze[[#This Row],[In Theatres Date]]),tb_months[],2,FALSE))</f>
        <v>March</v>
      </c>
      <c r="G4259" s="1">
        <v>41786</v>
      </c>
      <c r="H4259">
        <v>85</v>
      </c>
      <c r="I4259" t="s">
        <v>9945</v>
      </c>
      <c r="J4259" t="s">
        <v>35</v>
      </c>
      <c r="K4259">
        <v>88</v>
      </c>
      <c r="L4259" t="str" cm="1">
        <f t="array" ref="L42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59">
        <v>98</v>
      </c>
      <c r="N4259">
        <v>69</v>
      </c>
      <c r="O4259" t="str" cm="1">
        <f t="array" ref="O42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259">
        <v>8200</v>
      </c>
      <c r="Q425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260" spans="1:17" x14ac:dyDescent="0.25">
      <c r="A4260" t="s">
        <v>21882</v>
      </c>
      <c r="B4260" t="s">
        <v>20</v>
      </c>
      <c r="C4260" t="s">
        <v>31</v>
      </c>
      <c r="D4260" s="1">
        <v>37980</v>
      </c>
      <c r="E4260" s="5">
        <f>IFERROR(YEAR(data_to_analyze[[#This Row],[In Theatres Date]]),"No Data")</f>
        <v>2003</v>
      </c>
      <c r="F4260" s="5" t="str">
        <f>IF(ISERROR(MONTH(data_to_analyze[[#This Row],[In Theatres Date]])),"No Data",VLOOKUP(MONTH(data_to_analyze[[#This Row],[In Theatres Date]]),tb_months[],2,FALSE))</f>
        <v>December</v>
      </c>
      <c r="G4260" s="1">
        <v>38083</v>
      </c>
      <c r="H4260">
        <v>98</v>
      </c>
      <c r="I4260" t="s">
        <v>25</v>
      </c>
      <c r="J4260" t="s">
        <v>26</v>
      </c>
      <c r="K4260">
        <v>24</v>
      </c>
      <c r="L4260" t="str" cm="1">
        <f t="array" ref="L42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260">
        <v>118</v>
      </c>
      <c r="N4260">
        <v>56</v>
      </c>
      <c r="O4260" t="str" cm="1">
        <f t="array" ref="O42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60">
        <v>723804</v>
      </c>
      <c r="Q4260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4261" spans="1:17" x14ac:dyDescent="0.25">
      <c r="A4261" t="s">
        <v>21882</v>
      </c>
      <c r="B4261" t="s">
        <v>20</v>
      </c>
      <c r="C4261" t="s">
        <v>335</v>
      </c>
      <c r="D4261" s="1">
        <v>18370</v>
      </c>
      <c r="E4261" s="5">
        <f>IFERROR(YEAR(data_to_analyze[[#This Row],[In Theatres Date]]),"No Data")</f>
        <v>1950</v>
      </c>
      <c r="F4261" s="5" t="str">
        <f>IF(ISERROR(MONTH(data_to_analyze[[#This Row],[In Theatres Date]])),"No Data",VLOOKUP(MONTH(data_to_analyze[[#This Row],[In Theatres Date]]),tb_months[],2,FALSE))</f>
        <v>April</v>
      </c>
      <c r="G4261" s="1">
        <v>38062</v>
      </c>
      <c r="H4261">
        <v>85</v>
      </c>
      <c r="I4261" t="s">
        <v>25</v>
      </c>
      <c r="J4261" t="s">
        <v>43</v>
      </c>
      <c r="K4261">
        <v>80</v>
      </c>
      <c r="L4261" t="str" cm="1">
        <f t="array" ref="L42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261">
        <v>5</v>
      </c>
      <c r="N4261">
        <v>66</v>
      </c>
      <c r="O4261" t="str" cm="1">
        <f t="array" ref="O42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261">
        <v>59813</v>
      </c>
      <c r="Q426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4262" spans="1:17" x14ac:dyDescent="0.25">
      <c r="A4262" t="s">
        <v>21889</v>
      </c>
      <c r="B4262" t="s">
        <v>20</v>
      </c>
      <c r="C4262" t="s">
        <v>31</v>
      </c>
      <c r="D4262" s="1">
        <v>38707</v>
      </c>
      <c r="E4262" s="5">
        <f>IFERROR(YEAR(data_to_analyze[[#This Row],[In Theatres Date]]),"No Data")</f>
        <v>2005</v>
      </c>
      <c r="F4262" s="5" t="str">
        <f>IF(ISERROR(MONTH(data_to_analyze[[#This Row],[In Theatres Date]])),"No Data",VLOOKUP(MONTH(data_to_analyze[[#This Row],[In Theatres Date]]),tb_months[],2,FALSE))</f>
        <v>December</v>
      </c>
      <c r="G4262" s="1">
        <v>38860</v>
      </c>
      <c r="H4262">
        <v>93</v>
      </c>
      <c r="I4262" t="s">
        <v>25</v>
      </c>
      <c r="J4262" t="s">
        <v>26</v>
      </c>
      <c r="K4262">
        <v>6</v>
      </c>
      <c r="L4262" t="str" cm="1">
        <f t="array" ref="L42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262">
        <v>94</v>
      </c>
      <c r="N4262">
        <v>57</v>
      </c>
      <c r="O4262" t="str" cm="1">
        <f t="array" ref="O42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62">
        <v>568248</v>
      </c>
      <c r="Q4262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4263" spans="1:17" x14ac:dyDescent="0.25">
      <c r="A4263" t="s">
        <v>2199</v>
      </c>
      <c r="B4263" t="s">
        <v>65</v>
      </c>
      <c r="C4263" t="s">
        <v>31</v>
      </c>
      <c r="D4263" s="1">
        <v>38452</v>
      </c>
      <c r="E4263" s="5">
        <f>IFERROR(YEAR(data_to_analyze[[#This Row],[In Theatres Date]]),"No Data")</f>
        <v>2005</v>
      </c>
      <c r="F4263" s="5" t="str">
        <f>IF(ISERROR(MONTH(data_to_analyze[[#This Row],[In Theatres Date]])),"No Data",VLOOKUP(MONTH(data_to_analyze[[#This Row],[In Theatres Date]]),tb_months[],2,FALSE))</f>
        <v>April</v>
      </c>
      <c r="G4263" s="1">
        <v>39070</v>
      </c>
      <c r="H4263">
        <v>94</v>
      </c>
      <c r="I4263" t="s">
        <v>21898</v>
      </c>
      <c r="J4263" t="s">
        <v>26</v>
      </c>
      <c r="K4263">
        <v>43</v>
      </c>
      <c r="L4263" t="str" cm="1">
        <f t="array" ref="L42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263">
        <v>7</v>
      </c>
      <c r="N4263">
        <v>60</v>
      </c>
      <c r="O4263" t="str" cm="1">
        <f t="array" ref="O42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63">
        <v>1447</v>
      </c>
      <c r="Q4263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4264" spans="1:17" x14ac:dyDescent="0.25">
      <c r="A4264" t="s">
        <v>21899</v>
      </c>
      <c r="B4264" t="s">
        <v>30</v>
      </c>
      <c r="C4264" t="s">
        <v>31</v>
      </c>
      <c r="D4264" s="1">
        <v>29951</v>
      </c>
      <c r="E4264" s="5">
        <f>IFERROR(YEAR(data_to_analyze[[#This Row],[In Theatres Date]]),"No Data")</f>
        <v>1981</v>
      </c>
      <c r="F4264" s="5" t="str">
        <f>IF(ISERROR(MONTH(data_to_analyze[[#This Row],[In Theatres Date]])),"No Data",VLOOKUP(MONTH(data_to_analyze[[#This Row],[In Theatres Date]]),tb_months[],2,FALSE))</f>
        <v>December</v>
      </c>
      <c r="G4264" s="1">
        <v>38440</v>
      </c>
      <c r="H4264">
        <v>87</v>
      </c>
      <c r="I4264" t="s">
        <v>21904</v>
      </c>
      <c r="J4264" t="s">
        <v>26</v>
      </c>
      <c r="K4264">
        <v>43</v>
      </c>
      <c r="L4264" t="str" cm="1">
        <f t="array" ref="L42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264">
        <v>7</v>
      </c>
      <c r="N4264">
        <v>68</v>
      </c>
      <c r="O4264" t="str" cm="1">
        <f t="array" ref="O42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264">
        <v>30028</v>
      </c>
      <c r="Q4264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4265" spans="1:17" x14ac:dyDescent="0.25">
      <c r="A4265" t="s">
        <v>21905</v>
      </c>
      <c r="B4265" t="s">
        <v>20</v>
      </c>
      <c r="C4265" t="s">
        <v>31</v>
      </c>
      <c r="D4265" s="1">
        <v>41250</v>
      </c>
      <c r="E4265" s="5">
        <f>IFERROR(YEAR(data_to_analyze[[#This Row],[In Theatres Date]]),"No Data")</f>
        <v>2012</v>
      </c>
      <c r="F4265" s="5" t="str">
        <f>IF(ISERROR(MONTH(data_to_analyze[[#This Row],[In Theatres Date]])),"No Data",VLOOKUP(MONTH(data_to_analyze[[#This Row],[In Theatres Date]]),tb_months[],2,FALSE))</f>
        <v>December</v>
      </c>
      <c r="G4265" s="1">
        <v>41358</v>
      </c>
      <c r="H4265">
        <v>95</v>
      </c>
      <c r="I4265" t="s">
        <v>310</v>
      </c>
      <c r="J4265" t="s">
        <v>26</v>
      </c>
      <c r="K4265">
        <v>37</v>
      </c>
      <c r="L4265" t="str" cm="1">
        <f t="array" ref="L42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265">
        <v>30</v>
      </c>
      <c r="N4265">
        <v>27</v>
      </c>
      <c r="O4265" t="str" cm="1">
        <f t="array" ref="O42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265">
        <v>487</v>
      </c>
      <c r="Q426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266" spans="1:17" x14ac:dyDescent="0.25">
      <c r="A4266" t="s">
        <v>21910</v>
      </c>
      <c r="B4266" t="s">
        <v>56</v>
      </c>
      <c r="C4266" t="s">
        <v>1252</v>
      </c>
      <c r="D4266" s="1">
        <v>32738</v>
      </c>
      <c r="E4266" s="5">
        <f>IFERROR(YEAR(data_to_analyze[[#This Row],[In Theatres Date]]),"No Data")</f>
        <v>1989</v>
      </c>
      <c r="F4266" s="5" t="str">
        <f>IF(ISERROR(MONTH(data_to_analyze[[#This Row],[In Theatres Date]])),"No Data",VLOOKUP(MONTH(data_to_analyze[[#This Row],[In Theatres Date]]),tb_months[],2,FALSE))</f>
        <v>August</v>
      </c>
      <c r="G4266" s="1">
        <v>37397</v>
      </c>
      <c r="H4266">
        <v>80</v>
      </c>
      <c r="I4266" t="s">
        <v>21915</v>
      </c>
      <c r="J4266" t="s">
        <v>26</v>
      </c>
      <c r="K4266">
        <v>50</v>
      </c>
      <c r="L4266" t="str" cm="1">
        <f t="array" ref="L42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266">
        <v>8</v>
      </c>
      <c r="N4266">
        <v>59</v>
      </c>
      <c r="O4266" t="str" cm="1">
        <f t="array" ref="O42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66">
        <v>1420</v>
      </c>
      <c r="Q426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267" spans="1:17" x14ac:dyDescent="0.25">
      <c r="A4267" t="s">
        <v>21916</v>
      </c>
      <c r="B4267" t="s">
        <v>47</v>
      </c>
      <c r="C4267" t="s">
        <v>31</v>
      </c>
      <c r="D4267" s="1">
        <v>37848</v>
      </c>
      <c r="E4267" s="5">
        <f>IFERROR(YEAR(data_to_analyze[[#This Row],[In Theatres Date]]),"No Data")</f>
        <v>2003</v>
      </c>
      <c r="F4267" s="5" t="str">
        <f>IF(ISERROR(MONTH(data_to_analyze[[#This Row],[In Theatres Date]])),"No Data",VLOOKUP(MONTH(data_to_analyze[[#This Row],[In Theatres Date]]),tb_months[],2,FALSE))</f>
        <v>August</v>
      </c>
      <c r="G4267" s="1">
        <v>38167</v>
      </c>
      <c r="H4267">
        <v>95</v>
      </c>
      <c r="I4267" t="s">
        <v>21920</v>
      </c>
      <c r="J4267" t="s">
        <v>43</v>
      </c>
      <c r="K4267">
        <v>67</v>
      </c>
      <c r="L4267" t="str" cm="1">
        <f t="array" ref="L42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267">
        <v>6</v>
      </c>
      <c r="N4267">
        <v>49</v>
      </c>
      <c r="O4267" t="str" cm="1">
        <f t="array" ref="O42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267">
        <v>69768</v>
      </c>
      <c r="Q426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268" spans="1:17" x14ac:dyDescent="0.25">
      <c r="A4268" t="s">
        <v>21921</v>
      </c>
      <c r="B4268" t="s">
        <v>30</v>
      </c>
      <c r="C4268" t="s">
        <v>31</v>
      </c>
      <c r="D4268" s="1">
        <v>41768</v>
      </c>
      <c r="E4268" s="5">
        <f>IFERROR(YEAR(data_to_analyze[[#This Row],[In Theatres Date]]),"No Data")</f>
        <v>2014</v>
      </c>
      <c r="F4268" s="5" t="str">
        <f>IF(ISERROR(MONTH(data_to_analyze[[#This Row],[In Theatres Date]])),"No Data",VLOOKUP(MONTH(data_to_analyze[[#This Row],[In Theatres Date]]),tb_months[],2,FALSE))</f>
        <v>May</v>
      </c>
      <c r="G4268" s="1">
        <v>41912</v>
      </c>
      <c r="H4268">
        <v>115</v>
      </c>
      <c r="I4268" t="s">
        <v>11044</v>
      </c>
      <c r="J4268" t="s">
        <v>35</v>
      </c>
      <c r="K4268">
        <v>87</v>
      </c>
      <c r="L4268" t="str" cm="1">
        <f t="array" ref="L42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68">
        <v>186</v>
      </c>
      <c r="N4268">
        <v>85</v>
      </c>
      <c r="O4268" t="str" cm="1">
        <f t="array" ref="O42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268">
        <v>59690</v>
      </c>
      <c r="Q426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269" spans="1:17" x14ac:dyDescent="0.25">
      <c r="A4269" t="s">
        <v>21926</v>
      </c>
      <c r="B4269" t="s">
        <v>47</v>
      </c>
      <c r="C4269" t="s">
        <v>499</v>
      </c>
      <c r="D4269" s="1">
        <v>43413</v>
      </c>
      <c r="E4269" s="5">
        <f>IFERROR(YEAR(data_to_analyze[[#This Row],[In Theatres Date]]),"No Data")</f>
        <v>2018</v>
      </c>
      <c r="F4269" s="5" t="str">
        <f>IF(ISERROR(MONTH(data_to_analyze[[#This Row],[In Theatres Date]])),"No Data",VLOOKUP(MONTH(data_to_analyze[[#This Row],[In Theatres Date]]),tb_months[],2,FALSE))</f>
        <v>November</v>
      </c>
      <c r="G4269" s="1">
        <v>43536</v>
      </c>
      <c r="H4269">
        <v>83</v>
      </c>
      <c r="I4269" t="s">
        <v>78751</v>
      </c>
      <c r="J4269" t="s">
        <v>43</v>
      </c>
      <c r="K4269">
        <v>73</v>
      </c>
      <c r="L4269" t="str" cm="1">
        <f t="array" ref="L42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269">
        <v>26</v>
      </c>
      <c r="N4269">
        <v>75</v>
      </c>
      <c r="O4269" t="str" cm="1">
        <f t="array" ref="O42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69">
        <v>49</v>
      </c>
      <c r="Q426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270" spans="1:17" x14ac:dyDescent="0.25">
      <c r="A4270" t="s">
        <v>21931</v>
      </c>
      <c r="B4270" t="s">
        <v>30</v>
      </c>
      <c r="C4270" t="s">
        <v>499</v>
      </c>
      <c r="D4270" s="1">
        <v>40102</v>
      </c>
      <c r="E4270" s="5">
        <f>IFERROR(YEAR(data_to_analyze[[#This Row],[In Theatres Date]]),"No Data")</f>
        <v>2009</v>
      </c>
      <c r="F4270" s="5" t="str">
        <f>IF(ISERROR(MONTH(data_to_analyze[[#This Row],[In Theatres Date]])),"No Data",VLOOKUP(MONTH(data_to_analyze[[#This Row],[In Theatres Date]]),tb_months[],2,FALSE))</f>
        <v>October</v>
      </c>
      <c r="G4270" s="1">
        <v>40491</v>
      </c>
      <c r="H4270">
        <v>84</v>
      </c>
      <c r="I4270" t="s">
        <v>21936</v>
      </c>
      <c r="J4270" t="s">
        <v>43</v>
      </c>
      <c r="K4270">
        <v>71</v>
      </c>
      <c r="L4270" t="str" cm="1">
        <f t="array" ref="L42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270">
        <v>28</v>
      </c>
      <c r="N4270">
        <v>44</v>
      </c>
      <c r="O4270" t="str" cm="1">
        <f t="array" ref="O42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270">
        <v>792</v>
      </c>
      <c r="Q4270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4271" spans="1:17" x14ac:dyDescent="0.25">
      <c r="A4271" t="s">
        <v>21937</v>
      </c>
      <c r="B4271" t="s">
        <v>47</v>
      </c>
      <c r="C4271" t="s">
        <v>31</v>
      </c>
      <c r="D4271" s="1" t="s">
        <v>78751</v>
      </c>
      <c r="E4271" s="5" t="str">
        <f>IFERROR(YEAR(data_to_analyze[[#This Row],[In Theatres Date]]),"No Data")</f>
        <v>No Data</v>
      </c>
      <c r="F4271" s="5" t="str">
        <f>IF(ISERROR(MONTH(data_to_analyze[[#This Row],[In Theatres Date]])),"No Data",VLOOKUP(MONTH(data_to_analyze[[#This Row],[In Theatres Date]]),tb_months[],2,FALSE))</f>
        <v>No Data</v>
      </c>
      <c r="G4271" s="1">
        <v>41957</v>
      </c>
      <c r="H4271">
        <v>74</v>
      </c>
      <c r="I4271" t="s">
        <v>9908</v>
      </c>
      <c r="J4271" t="s">
        <v>43</v>
      </c>
      <c r="K4271">
        <v>100</v>
      </c>
      <c r="L4271" t="str" cm="1">
        <f t="array" ref="L42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271">
        <v>7</v>
      </c>
      <c r="N4271" t="s">
        <v>78751</v>
      </c>
      <c r="O4271" t="str" cm="1">
        <f t="array" ref="O42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4271" t="s">
        <v>78751</v>
      </c>
      <c r="Q427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4272" spans="1:17" x14ac:dyDescent="0.25">
      <c r="A4272" t="s">
        <v>21941</v>
      </c>
      <c r="B4272" t="s">
        <v>30</v>
      </c>
      <c r="C4272" t="s">
        <v>67924</v>
      </c>
      <c r="D4272" s="1">
        <v>37155</v>
      </c>
      <c r="E4272" s="5">
        <f>IFERROR(YEAR(data_to_analyze[[#This Row],[In Theatres Date]]),"No Data")</f>
        <v>2001</v>
      </c>
      <c r="F4272" s="5" t="str">
        <f>IF(ISERROR(MONTH(data_to_analyze[[#This Row],[In Theatres Date]])),"No Data",VLOOKUP(MONTH(data_to_analyze[[#This Row],[In Theatres Date]]),tb_months[],2,FALSE))</f>
        <v>September</v>
      </c>
      <c r="G4272" s="1">
        <v>37474</v>
      </c>
      <c r="H4272">
        <v>109</v>
      </c>
      <c r="I4272" t="s">
        <v>676</v>
      </c>
      <c r="J4272" t="s">
        <v>26</v>
      </c>
      <c r="K4272">
        <v>26</v>
      </c>
      <c r="L4272" t="str" cm="1">
        <f t="array" ref="L42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272">
        <v>47</v>
      </c>
      <c r="N4272">
        <v>40</v>
      </c>
      <c r="O4272" t="str" cm="1">
        <f t="array" ref="O42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272">
        <v>1544</v>
      </c>
      <c r="Q427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4273" spans="1:17" x14ac:dyDescent="0.25">
      <c r="A4273" t="s">
        <v>21946</v>
      </c>
      <c r="B4273" t="s">
        <v>47</v>
      </c>
      <c r="C4273" t="s">
        <v>499</v>
      </c>
      <c r="D4273" s="1">
        <v>41061</v>
      </c>
      <c r="E4273" s="5">
        <f>IFERROR(YEAR(data_to_analyze[[#This Row],[In Theatres Date]]),"No Data")</f>
        <v>2012</v>
      </c>
      <c r="F4273" s="5" t="str">
        <f>IF(ISERROR(MONTH(data_to_analyze[[#This Row],[In Theatres Date]])),"No Data",VLOOKUP(MONTH(data_to_analyze[[#This Row],[In Theatres Date]]),tb_months[],2,FALSE))</f>
        <v>June</v>
      </c>
      <c r="G4273" s="1">
        <v>41197</v>
      </c>
      <c r="H4273">
        <v>95</v>
      </c>
      <c r="I4273" t="s">
        <v>1184</v>
      </c>
      <c r="J4273" t="s">
        <v>43</v>
      </c>
      <c r="K4273">
        <v>92</v>
      </c>
      <c r="L4273" t="str" cm="1">
        <f t="array" ref="L42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273">
        <v>12</v>
      </c>
      <c r="N4273">
        <v>85</v>
      </c>
      <c r="O4273" t="str" cm="1">
        <f t="array" ref="O42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273">
        <v>238</v>
      </c>
      <c r="Q427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274" spans="1:17" x14ac:dyDescent="0.25">
      <c r="A4274" t="s">
        <v>21950</v>
      </c>
      <c r="B4274" t="s">
        <v>47</v>
      </c>
      <c r="C4274" t="s">
        <v>1252</v>
      </c>
      <c r="D4274" s="1">
        <v>41495</v>
      </c>
      <c r="E4274" s="5">
        <f>IFERROR(YEAR(data_to_analyze[[#This Row],[In Theatres Date]]),"No Data")</f>
        <v>2013</v>
      </c>
      <c r="F4274" s="5" t="str">
        <f>IF(ISERROR(MONTH(data_to_analyze[[#This Row],[In Theatres Date]])),"No Data",VLOOKUP(MONTH(data_to_analyze[[#This Row],[In Theatres Date]]),tb_months[],2,FALSE))</f>
        <v>August</v>
      </c>
      <c r="G4274" s="1">
        <v>41772</v>
      </c>
      <c r="H4274">
        <v>141</v>
      </c>
      <c r="I4274" t="s">
        <v>15960</v>
      </c>
      <c r="J4274" t="s">
        <v>26</v>
      </c>
      <c r="K4274">
        <v>47</v>
      </c>
      <c r="L4274" t="str" cm="1">
        <f t="array" ref="L42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274">
        <v>15</v>
      </c>
      <c r="N4274">
        <v>52</v>
      </c>
      <c r="O4274" t="str" cm="1">
        <f t="array" ref="O42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74">
        <v>2439</v>
      </c>
      <c r="Q427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275" spans="1:17" x14ac:dyDescent="0.25">
      <c r="A4275" t="s">
        <v>21954</v>
      </c>
      <c r="B4275" t="s">
        <v>30</v>
      </c>
      <c r="C4275" t="s">
        <v>67924</v>
      </c>
      <c r="D4275" s="1">
        <v>39990</v>
      </c>
      <c r="E4275" s="5">
        <f>IFERROR(YEAR(data_to_analyze[[#This Row],[In Theatres Date]]),"No Data")</f>
        <v>2009</v>
      </c>
      <c r="F4275" s="5" t="str">
        <f>IF(ISERROR(MONTH(data_to_analyze[[#This Row],[In Theatres Date]])),"No Data",VLOOKUP(MONTH(data_to_analyze[[#This Row],[In Theatres Date]]),tb_months[],2,FALSE))</f>
        <v>June</v>
      </c>
      <c r="G4275" s="1">
        <v>40106</v>
      </c>
      <c r="H4275">
        <v>92</v>
      </c>
      <c r="I4275" t="s">
        <v>454</v>
      </c>
      <c r="J4275" t="s">
        <v>26</v>
      </c>
      <c r="K4275">
        <v>50</v>
      </c>
      <c r="L4275" t="str" cm="1">
        <f t="array" ref="L42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275">
        <v>137</v>
      </c>
      <c r="N4275">
        <v>40</v>
      </c>
      <c r="O4275" t="str" cm="1">
        <f t="array" ref="O42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275">
        <v>13304</v>
      </c>
      <c r="Q427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276" spans="1:17" x14ac:dyDescent="0.25">
      <c r="A4276" t="s">
        <v>21958</v>
      </c>
      <c r="B4276" t="s">
        <v>30</v>
      </c>
      <c r="C4276" t="s">
        <v>31</v>
      </c>
      <c r="D4276" s="1">
        <v>37414</v>
      </c>
      <c r="E4276" s="5">
        <f>IFERROR(YEAR(data_to_analyze[[#This Row],[In Theatres Date]]),"No Data")</f>
        <v>2002</v>
      </c>
      <c r="F4276" s="5" t="str">
        <f>IF(ISERROR(MONTH(data_to_analyze[[#This Row],[In Theatres Date]])),"No Data",VLOOKUP(MONTH(data_to_analyze[[#This Row],[In Theatres Date]]),tb_months[],2,FALSE))</f>
        <v>June</v>
      </c>
      <c r="G4276" s="1">
        <v>38139</v>
      </c>
      <c r="H4276">
        <v>100</v>
      </c>
      <c r="I4276" t="s">
        <v>141</v>
      </c>
      <c r="J4276" t="s">
        <v>26</v>
      </c>
      <c r="K4276">
        <v>51</v>
      </c>
      <c r="L4276" t="str" cm="1">
        <f t="array" ref="L42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276">
        <v>83</v>
      </c>
      <c r="N4276">
        <v>55</v>
      </c>
      <c r="O4276" t="str" cm="1">
        <f t="array" ref="O42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76">
        <v>2088</v>
      </c>
      <c r="Q427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4277" spans="1:17" x14ac:dyDescent="0.25">
      <c r="A4277" t="s">
        <v>21963</v>
      </c>
      <c r="B4277" t="s">
        <v>30</v>
      </c>
      <c r="C4277" t="s">
        <v>116</v>
      </c>
      <c r="D4277" s="1">
        <v>41054</v>
      </c>
      <c r="E4277" s="5">
        <f>IFERROR(YEAR(data_to_analyze[[#This Row],[In Theatres Date]]),"No Data")</f>
        <v>2012</v>
      </c>
      <c r="F4277" s="5" t="str">
        <f>IF(ISERROR(MONTH(data_to_analyze[[#This Row],[In Theatres Date]])),"No Data",VLOOKUP(MONTH(data_to_analyze[[#This Row],[In Theatres Date]]),tb_months[],2,FALSE))</f>
        <v>May</v>
      </c>
      <c r="G4277" s="1">
        <v>41198</v>
      </c>
      <c r="H4277">
        <v>86</v>
      </c>
      <c r="I4277" t="s">
        <v>70</v>
      </c>
      <c r="J4277" t="s">
        <v>26</v>
      </c>
      <c r="K4277">
        <v>19</v>
      </c>
      <c r="L4277" t="str" cm="1">
        <f t="array" ref="L42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277">
        <v>89</v>
      </c>
      <c r="N4277">
        <v>28</v>
      </c>
      <c r="O4277" t="str" cm="1">
        <f t="array" ref="O42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277">
        <v>141874</v>
      </c>
      <c r="Q427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278" spans="1:17" x14ac:dyDescent="0.25">
      <c r="A4278" t="s">
        <v>21969</v>
      </c>
      <c r="B4278" t="s">
        <v>65</v>
      </c>
      <c r="C4278" t="s">
        <v>1252</v>
      </c>
      <c r="D4278" s="1">
        <v>32178</v>
      </c>
      <c r="E4278" s="5">
        <f>IFERROR(YEAR(data_to_analyze[[#This Row],[In Theatres Date]]),"No Data")</f>
        <v>1988</v>
      </c>
      <c r="F4278" s="5" t="str">
        <f>IF(ISERROR(MONTH(data_to_analyze[[#This Row],[In Theatres Date]])),"No Data",VLOOKUP(MONTH(data_to_analyze[[#This Row],[In Theatres Date]]),tb_months[],2,FALSE))</f>
        <v>February</v>
      </c>
      <c r="G4278" s="1">
        <v>38440</v>
      </c>
      <c r="H4278">
        <v>94</v>
      </c>
      <c r="I4278" t="s">
        <v>253</v>
      </c>
      <c r="J4278" t="s">
        <v>26</v>
      </c>
      <c r="K4278">
        <v>40</v>
      </c>
      <c r="L4278" t="str" cm="1">
        <f t="array" ref="L42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278">
        <v>20</v>
      </c>
      <c r="N4278">
        <v>41</v>
      </c>
      <c r="O4278" t="str" cm="1">
        <f t="array" ref="O42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278">
        <v>7464</v>
      </c>
      <c r="Q427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4279" spans="1:17" x14ac:dyDescent="0.25">
      <c r="A4279" t="s">
        <v>21975</v>
      </c>
      <c r="B4279" t="s">
        <v>47</v>
      </c>
      <c r="C4279" t="s">
        <v>67924</v>
      </c>
      <c r="D4279" s="1">
        <v>42377</v>
      </c>
      <c r="E4279" s="5">
        <f>IFERROR(YEAR(data_to_analyze[[#This Row],[In Theatres Date]]),"No Data")</f>
        <v>2016</v>
      </c>
      <c r="F4279" s="5" t="str">
        <f>IF(ISERROR(MONTH(data_to_analyze[[#This Row],[In Theatres Date]])),"No Data",VLOOKUP(MONTH(data_to_analyze[[#This Row],[In Theatres Date]]),tb_months[],2,FALSE))</f>
        <v>January</v>
      </c>
      <c r="G4279" s="1">
        <v>42465</v>
      </c>
      <c r="H4279">
        <v>85</v>
      </c>
      <c r="I4279" t="s">
        <v>21980</v>
      </c>
      <c r="J4279" t="s">
        <v>26</v>
      </c>
      <c r="K4279">
        <v>9</v>
      </c>
      <c r="L4279" t="str" cm="1">
        <f t="array" ref="L42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279">
        <v>11</v>
      </c>
      <c r="N4279">
        <v>21</v>
      </c>
      <c r="O4279" t="str" cm="1">
        <f t="array" ref="O42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279">
        <v>114</v>
      </c>
      <c r="Q4279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4280" spans="1:17" x14ac:dyDescent="0.25">
      <c r="A4280" t="s">
        <v>21981</v>
      </c>
      <c r="B4280" t="s">
        <v>47</v>
      </c>
      <c r="C4280" t="s">
        <v>67924</v>
      </c>
      <c r="D4280" s="1" t="s">
        <v>78751</v>
      </c>
      <c r="E4280" s="5" t="str">
        <f>IFERROR(YEAR(data_to_analyze[[#This Row],[In Theatres Date]]),"No Data")</f>
        <v>No Data</v>
      </c>
      <c r="F4280" s="5" t="str">
        <f>IF(ISERROR(MONTH(data_to_analyze[[#This Row],[In Theatres Date]])),"No Data",VLOOKUP(MONTH(data_to_analyze[[#This Row],[In Theatres Date]]),tb_months[],2,FALSE))</f>
        <v>No Data</v>
      </c>
      <c r="G4280" s="1">
        <v>41303</v>
      </c>
      <c r="H4280">
        <v>77</v>
      </c>
      <c r="I4280" t="s">
        <v>21985</v>
      </c>
      <c r="J4280" t="s">
        <v>43</v>
      </c>
      <c r="K4280">
        <v>63</v>
      </c>
      <c r="L4280" t="str" cm="1">
        <f t="array" ref="L42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280">
        <v>27</v>
      </c>
      <c r="N4280">
        <v>25</v>
      </c>
      <c r="O4280" t="str" cm="1">
        <f t="array" ref="O42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280">
        <v>656</v>
      </c>
      <c r="Q4280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4281" spans="1:17" x14ac:dyDescent="0.25">
      <c r="A4281" t="s">
        <v>21986</v>
      </c>
      <c r="B4281" t="s">
        <v>47</v>
      </c>
      <c r="C4281" t="s">
        <v>335</v>
      </c>
      <c r="D4281" s="1">
        <v>23653</v>
      </c>
      <c r="E4281" s="5">
        <f>IFERROR(YEAR(data_to_analyze[[#This Row],[In Theatres Date]]),"No Data")</f>
        <v>1964</v>
      </c>
      <c r="F4281" s="5" t="str">
        <f>IF(ISERROR(MONTH(data_to_analyze[[#This Row],[In Theatres Date]])),"No Data",VLOOKUP(MONTH(data_to_analyze[[#This Row],[In Theatres Date]]),tb_months[],2,FALSE))</f>
        <v>October</v>
      </c>
      <c r="G4281" s="1">
        <v>38874</v>
      </c>
      <c r="H4281">
        <v>145</v>
      </c>
      <c r="I4281" t="s">
        <v>126</v>
      </c>
      <c r="J4281" t="s">
        <v>43</v>
      </c>
      <c r="K4281">
        <v>62</v>
      </c>
      <c r="L4281" t="str" cm="1">
        <f t="array" ref="L42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281">
        <v>13</v>
      </c>
      <c r="N4281">
        <v>46</v>
      </c>
      <c r="O4281" t="str" cm="1">
        <f t="array" ref="O42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281">
        <v>667</v>
      </c>
      <c r="Q428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4282" spans="1:17" x14ac:dyDescent="0.25">
      <c r="A4282" t="s">
        <v>21990</v>
      </c>
      <c r="B4282" t="s">
        <v>30</v>
      </c>
      <c r="C4282" t="s">
        <v>116</v>
      </c>
      <c r="D4282" s="1">
        <v>42342</v>
      </c>
      <c r="E4282" s="5">
        <f>IFERROR(YEAR(data_to_analyze[[#This Row],[In Theatres Date]]),"No Data")</f>
        <v>2015</v>
      </c>
      <c r="F4282" s="5" t="str">
        <f>IF(ISERROR(MONTH(data_to_analyze[[#This Row],[In Theatres Date]])),"No Data",VLOOKUP(MONTH(data_to_analyze[[#This Row],[In Theatres Date]]),tb_months[],2,FALSE))</f>
        <v>December</v>
      </c>
      <c r="G4282" s="1">
        <v>42395</v>
      </c>
      <c r="H4282">
        <v>118</v>
      </c>
      <c r="I4282" t="s">
        <v>190</v>
      </c>
      <c r="J4282" t="s">
        <v>35</v>
      </c>
      <c r="K4282">
        <v>82</v>
      </c>
      <c r="L4282" t="str" cm="1">
        <f t="array" ref="L42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82">
        <v>143</v>
      </c>
      <c r="N4282">
        <v>50</v>
      </c>
      <c r="O4282" t="str" cm="1">
        <f t="array" ref="O42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282">
        <v>8174</v>
      </c>
      <c r="Q4282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4283" spans="1:17" x14ac:dyDescent="0.25">
      <c r="A4283" t="s">
        <v>21995</v>
      </c>
      <c r="B4283" t="s">
        <v>47</v>
      </c>
      <c r="C4283" t="s">
        <v>499</v>
      </c>
      <c r="D4283" s="1" t="s">
        <v>78751</v>
      </c>
      <c r="E4283" s="5" t="str">
        <f>IFERROR(YEAR(data_to_analyze[[#This Row],[In Theatres Date]]),"No Data")</f>
        <v>No Data</v>
      </c>
      <c r="F4283" s="5" t="str">
        <f>IF(ISERROR(MONTH(data_to_analyze[[#This Row],[In Theatres Date]])),"No Data",VLOOKUP(MONTH(data_to_analyze[[#This Row],[In Theatres Date]]),tb_months[],2,FALSE))</f>
        <v>No Data</v>
      </c>
      <c r="G4283" s="1">
        <v>43515</v>
      </c>
      <c r="H4283">
        <v>81</v>
      </c>
      <c r="I4283" t="s">
        <v>21999</v>
      </c>
      <c r="J4283" t="s">
        <v>43</v>
      </c>
      <c r="K4283">
        <v>100</v>
      </c>
      <c r="L4283" t="str" cm="1">
        <f t="array" ref="L42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283">
        <v>5</v>
      </c>
      <c r="N4283">
        <v>80</v>
      </c>
      <c r="O4283" t="str" cm="1">
        <f t="array" ref="O42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83">
        <v>66</v>
      </c>
      <c r="Q428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4284" spans="1:17" x14ac:dyDescent="0.25">
      <c r="A4284" t="s">
        <v>22000</v>
      </c>
      <c r="B4284" t="s">
        <v>65</v>
      </c>
      <c r="C4284" t="s">
        <v>31</v>
      </c>
      <c r="D4284" s="1">
        <v>37617</v>
      </c>
      <c r="E4284" s="5">
        <f>IFERROR(YEAR(data_to_analyze[[#This Row],[In Theatres Date]]),"No Data")</f>
        <v>2002</v>
      </c>
      <c r="F4284" s="5" t="str">
        <f>IF(ISERROR(MONTH(data_to_analyze[[#This Row],[In Theatres Date]])),"No Data",VLOOKUP(MONTH(data_to_analyze[[#This Row],[In Theatres Date]]),tb_months[],2,FALSE))</f>
        <v>December</v>
      </c>
      <c r="G4284" s="1">
        <v>37852</v>
      </c>
      <c r="H4284">
        <v>113</v>
      </c>
      <c r="I4284" t="s">
        <v>5435</v>
      </c>
      <c r="J4284" t="s">
        <v>35</v>
      </c>
      <c r="K4284">
        <v>85</v>
      </c>
      <c r="L4284" t="str" cm="1">
        <f t="array" ref="L42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84">
        <v>255</v>
      </c>
      <c r="N4284">
        <v>83</v>
      </c>
      <c r="O4284" t="str" cm="1">
        <f t="array" ref="O42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284">
        <v>439404</v>
      </c>
      <c r="Q428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285" spans="1:17" x14ac:dyDescent="0.25">
      <c r="A4285" t="s">
        <v>22005</v>
      </c>
      <c r="B4285" t="s">
        <v>56</v>
      </c>
      <c r="C4285" t="s">
        <v>1252</v>
      </c>
      <c r="D4285" s="1">
        <v>38660</v>
      </c>
      <c r="E4285" s="5">
        <f>IFERROR(YEAR(data_to_analyze[[#This Row],[In Theatres Date]]),"No Data")</f>
        <v>2005</v>
      </c>
      <c r="F4285" s="5" t="str">
        <f>IF(ISERROR(MONTH(data_to_analyze[[#This Row],[In Theatres Date]])),"No Data",VLOOKUP(MONTH(data_to_analyze[[#This Row],[In Theatres Date]]),tb_months[],2,FALSE))</f>
        <v>November</v>
      </c>
      <c r="G4285" s="1">
        <v>38797</v>
      </c>
      <c r="H4285">
        <v>82</v>
      </c>
      <c r="I4285" t="s">
        <v>3903</v>
      </c>
      <c r="J4285" t="s">
        <v>26</v>
      </c>
      <c r="K4285">
        <v>37</v>
      </c>
      <c r="L4285" t="str" cm="1">
        <f t="array" ref="L42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285">
        <v>162</v>
      </c>
      <c r="N4285">
        <v>47</v>
      </c>
      <c r="O4285" t="str" cm="1">
        <f t="array" ref="O42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285">
        <v>470620</v>
      </c>
      <c r="Q428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4286" spans="1:17" x14ac:dyDescent="0.25">
      <c r="A4286" t="s">
        <v>22010</v>
      </c>
      <c r="B4286" t="s">
        <v>47</v>
      </c>
      <c r="C4286" t="s">
        <v>499</v>
      </c>
      <c r="D4286" s="1">
        <v>42636</v>
      </c>
      <c r="E4286" s="5">
        <f>IFERROR(YEAR(data_to_analyze[[#This Row],[In Theatres Date]]),"No Data")</f>
        <v>2016</v>
      </c>
      <c r="F4286" s="5" t="str">
        <f>IF(ISERROR(MONTH(data_to_analyze[[#This Row],[In Theatres Date]])),"No Data",VLOOKUP(MONTH(data_to_analyze[[#This Row],[In Theatres Date]]),tb_months[],2,FALSE))</f>
        <v>September</v>
      </c>
      <c r="G4286" s="1">
        <v>42647</v>
      </c>
      <c r="H4286">
        <v>83</v>
      </c>
      <c r="I4286" t="s">
        <v>22014</v>
      </c>
      <c r="J4286" t="s">
        <v>43</v>
      </c>
      <c r="K4286">
        <v>100</v>
      </c>
      <c r="L4286" t="str" cm="1">
        <f t="array" ref="L42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286">
        <v>20</v>
      </c>
      <c r="N4286">
        <v>62</v>
      </c>
      <c r="O4286" t="str" cm="1">
        <f t="array" ref="O42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286">
        <v>347</v>
      </c>
      <c r="Q4286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4287" spans="1:17" x14ac:dyDescent="0.25">
      <c r="A4287" t="s">
        <v>22015</v>
      </c>
      <c r="B4287" t="s">
        <v>56</v>
      </c>
      <c r="C4287" t="s">
        <v>1252</v>
      </c>
      <c r="D4287" s="1">
        <v>36698</v>
      </c>
      <c r="E4287" s="5">
        <f>IFERROR(YEAR(data_to_analyze[[#This Row],[In Theatres Date]]),"No Data")</f>
        <v>2000</v>
      </c>
      <c r="F4287" s="5" t="str">
        <f>IF(ISERROR(MONTH(data_to_analyze[[#This Row],[In Theatres Date]])),"No Data",VLOOKUP(MONTH(data_to_analyze[[#This Row],[In Theatres Date]]),tb_months[],2,FALSE))</f>
        <v>June</v>
      </c>
      <c r="G4287" s="1">
        <v>36851</v>
      </c>
      <c r="H4287">
        <v>85</v>
      </c>
      <c r="I4287" t="s">
        <v>7050</v>
      </c>
      <c r="J4287" t="s">
        <v>35</v>
      </c>
      <c r="K4287">
        <v>97</v>
      </c>
      <c r="L4287" t="str" cm="1">
        <f t="array" ref="L42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287">
        <v>171</v>
      </c>
      <c r="N4287">
        <v>64</v>
      </c>
      <c r="O4287" t="str" cm="1">
        <f t="array" ref="O42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287">
        <v>548624</v>
      </c>
      <c r="Q4287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4288" spans="1:17" x14ac:dyDescent="0.25">
      <c r="A4288" t="s">
        <v>22022</v>
      </c>
      <c r="B4288" t="s">
        <v>65</v>
      </c>
      <c r="C4288" t="s">
        <v>67924</v>
      </c>
      <c r="D4288" s="1">
        <v>41138</v>
      </c>
      <c r="E4288" s="5">
        <f>IFERROR(YEAR(data_to_analyze[[#This Row],[In Theatres Date]]),"No Data")</f>
        <v>2012</v>
      </c>
      <c r="F4288" s="5" t="str">
        <f>IF(ISERROR(MONTH(data_to_analyze[[#This Row],[In Theatres Date]])),"No Data",VLOOKUP(MONTH(data_to_analyze[[#This Row],[In Theatres Date]]),tb_months[],2,FALSE))</f>
        <v>August</v>
      </c>
      <c r="G4288" s="1">
        <v>41331</v>
      </c>
      <c r="H4288">
        <v>90</v>
      </c>
      <c r="I4288" t="s">
        <v>34</v>
      </c>
      <c r="J4288" t="s">
        <v>35</v>
      </c>
      <c r="K4288">
        <v>74</v>
      </c>
      <c r="L4288" t="str" cm="1">
        <f t="array" ref="L42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288">
        <v>68</v>
      </c>
      <c r="N4288">
        <v>71</v>
      </c>
      <c r="O4288" t="str" cm="1">
        <f t="array" ref="O42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88">
        <v>2096</v>
      </c>
      <c r="Q428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289" spans="1:17" x14ac:dyDescent="0.25">
      <c r="A4289" t="s">
        <v>22028</v>
      </c>
      <c r="B4289" t="s">
        <v>47</v>
      </c>
      <c r="C4289" t="s">
        <v>16133</v>
      </c>
      <c r="D4289" s="1">
        <v>40949</v>
      </c>
      <c r="E4289" s="5">
        <f>IFERROR(YEAR(data_to_analyze[[#This Row],[In Theatres Date]]),"No Data")</f>
        <v>2012</v>
      </c>
      <c r="F4289" s="5" t="str">
        <f>IF(ISERROR(MONTH(data_to_analyze[[#This Row],[In Theatres Date]])),"No Data",VLOOKUP(MONTH(data_to_analyze[[#This Row],[In Theatres Date]]),tb_months[],2,FALSE))</f>
        <v>February</v>
      </c>
      <c r="G4289" s="1">
        <v>41170</v>
      </c>
      <c r="H4289">
        <v>94</v>
      </c>
      <c r="I4289" t="s">
        <v>11104</v>
      </c>
      <c r="J4289" t="s">
        <v>35</v>
      </c>
      <c r="K4289">
        <v>87</v>
      </c>
      <c r="L4289" t="str" cm="1">
        <f t="array" ref="L42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89">
        <v>70</v>
      </c>
      <c r="N4289">
        <v>77</v>
      </c>
      <c r="O4289" t="str" cm="1">
        <f t="array" ref="O42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89">
        <v>5479</v>
      </c>
      <c r="Q428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290" spans="1:17" x14ac:dyDescent="0.25">
      <c r="A4290" t="s">
        <v>22034</v>
      </c>
      <c r="B4290" t="s">
        <v>30</v>
      </c>
      <c r="C4290" t="s">
        <v>116</v>
      </c>
      <c r="D4290" s="1">
        <v>42111</v>
      </c>
      <c r="E4290" s="5">
        <f>IFERROR(YEAR(data_to_analyze[[#This Row],[In Theatres Date]]),"No Data")</f>
        <v>2015</v>
      </c>
      <c r="F4290" s="5" t="str">
        <f>IF(ISERROR(MONTH(data_to_analyze[[#This Row],[In Theatres Date]])),"No Data",VLOOKUP(MONTH(data_to_analyze[[#This Row],[In Theatres Date]]),tb_months[],2,FALSE))</f>
        <v>April</v>
      </c>
      <c r="G4290" s="1">
        <v>42220</v>
      </c>
      <c r="H4290">
        <v>137</v>
      </c>
      <c r="I4290" t="s">
        <v>1232</v>
      </c>
      <c r="J4290" t="s">
        <v>26</v>
      </c>
      <c r="K4290">
        <v>27</v>
      </c>
      <c r="L4290" t="str" cm="1">
        <f t="array" ref="L42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290">
        <v>82</v>
      </c>
      <c r="N4290">
        <v>41</v>
      </c>
      <c r="O4290" t="str" cm="1">
        <f t="array" ref="O42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290">
        <v>11963</v>
      </c>
      <c r="Q429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4291" spans="1:17" x14ac:dyDescent="0.25">
      <c r="A4291" t="s">
        <v>22040</v>
      </c>
      <c r="B4291" t="s">
        <v>30</v>
      </c>
      <c r="C4291" t="s">
        <v>116</v>
      </c>
      <c r="D4291" s="1">
        <v>41852</v>
      </c>
      <c r="E4291" s="5">
        <f>IFERROR(YEAR(data_to_analyze[[#This Row],[In Theatres Date]]),"No Data")</f>
        <v>2014</v>
      </c>
      <c r="F4291" s="5" t="str">
        <f>IF(ISERROR(MONTH(data_to_analyze[[#This Row],[In Theatres Date]])),"No Data",VLOOKUP(MONTH(data_to_analyze[[#This Row],[In Theatres Date]]),tb_months[],2,FALSE))</f>
        <v>August</v>
      </c>
      <c r="G4291" s="1">
        <v>41940</v>
      </c>
      <c r="H4291">
        <v>104</v>
      </c>
      <c r="I4291" t="s">
        <v>13937</v>
      </c>
      <c r="J4291" t="s">
        <v>26</v>
      </c>
      <c r="K4291">
        <v>42</v>
      </c>
      <c r="L4291" t="str" cm="1">
        <f t="array" ref="L42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291">
        <v>50</v>
      </c>
      <c r="N4291">
        <v>26</v>
      </c>
      <c r="O4291" t="str" cm="1">
        <f t="array" ref="O42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291">
        <v>2416</v>
      </c>
      <c r="Q429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4292" spans="1:17" x14ac:dyDescent="0.25">
      <c r="A4292" t="s">
        <v>22045</v>
      </c>
      <c r="B4292" t="s">
        <v>30</v>
      </c>
      <c r="C4292" t="s">
        <v>116</v>
      </c>
      <c r="D4292" s="1">
        <v>31688</v>
      </c>
      <c r="E4292" s="5">
        <f>IFERROR(YEAR(data_to_analyze[[#This Row],[In Theatres Date]]),"No Data")</f>
        <v>1986</v>
      </c>
      <c r="F4292" s="5" t="str">
        <f>IF(ISERROR(MONTH(data_to_analyze[[#This Row],[In Theatres Date]])),"No Data",VLOOKUP(MONTH(data_to_analyze[[#This Row],[In Theatres Date]]),tb_months[],2,FALSE))</f>
        <v>October</v>
      </c>
      <c r="G4292" s="1">
        <v>38671</v>
      </c>
      <c r="H4292">
        <v>119</v>
      </c>
      <c r="I4292" t="s">
        <v>112</v>
      </c>
      <c r="J4292" t="s">
        <v>43</v>
      </c>
      <c r="K4292">
        <v>81</v>
      </c>
      <c r="L4292" t="str" cm="1">
        <f t="array" ref="L42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92">
        <v>32</v>
      </c>
      <c r="N4292">
        <v>79</v>
      </c>
      <c r="O4292" t="str" cm="1">
        <f t="array" ref="O42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92">
        <v>8533</v>
      </c>
      <c r="Q429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293" spans="1:17" x14ac:dyDescent="0.25">
      <c r="A4293" t="s">
        <v>22050</v>
      </c>
      <c r="B4293" t="s">
        <v>20</v>
      </c>
      <c r="C4293" t="s">
        <v>1252</v>
      </c>
      <c r="D4293" s="1">
        <v>36182</v>
      </c>
      <c r="E4293" s="5">
        <f>IFERROR(YEAR(data_to_analyze[[#This Row],[In Theatres Date]]),"No Data")</f>
        <v>1999</v>
      </c>
      <c r="F4293" s="5" t="str">
        <f>IF(ISERROR(MONTH(data_to_analyze[[#This Row],[In Theatres Date]])),"No Data",VLOOKUP(MONTH(data_to_analyze[[#This Row],[In Theatres Date]]),tb_months[],2,FALSE))</f>
        <v>January</v>
      </c>
      <c r="G4293" s="1">
        <v>37502</v>
      </c>
      <c r="H4293">
        <v>88</v>
      </c>
      <c r="I4293" t="s">
        <v>454</v>
      </c>
      <c r="J4293" t="s">
        <v>43</v>
      </c>
      <c r="K4293">
        <v>83</v>
      </c>
      <c r="L4293" t="str" cm="1">
        <f t="array" ref="L42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93">
        <v>30</v>
      </c>
      <c r="N4293">
        <v>96</v>
      </c>
      <c r="O4293" t="str" cm="1">
        <f t="array" ref="O42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293">
        <v>12438</v>
      </c>
      <c r="Q429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4294" spans="1:17" x14ac:dyDescent="0.25">
      <c r="A4294" t="s">
        <v>22053</v>
      </c>
      <c r="B4294" t="s">
        <v>30</v>
      </c>
      <c r="C4294" t="s">
        <v>67924</v>
      </c>
      <c r="D4294" s="1">
        <v>39591</v>
      </c>
      <c r="E4294" s="5">
        <f>IFERROR(YEAR(data_to_analyze[[#This Row],[In Theatres Date]]),"No Data")</f>
        <v>2008</v>
      </c>
      <c r="F4294" s="5" t="str">
        <f>IF(ISERROR(MONTH(data_to_analyze[[#This Row],[In Theatres Date]])),"No Data",VLOOKUP(MONTH(data_to_analyze[[#This Row],[In Theatres Date]]),tb_months[],2,FALSE))</f>
        <v>May</v>
      </c>
      <c r="G4294" s="1">
        <v>39833</v>
      </c>
      <c r="H4294">
        <v>125</v>
      </c>
      <c r="I4294" t="s">
        <v>34</v>
      </c>
      <c r="J4294" t="s">
        <v>26</v>
      </c>
      <c r="K4294">
        <v>31</v>
      </c>
      <c r="L4294" t="str" cm="1">
        <f t="array" ref="L42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294">
        <v>78</v>
      </c>
      <c r="N4294">
        <v>66</v>
      </c>
      <c r="O4294" t="str" cm="1">
        <f t="array" ref="O42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294">
        <v>70049</v>
      </c>
      <c r="Q4294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4295" spans="1:17" x14ac:dyDescent="0.25">
      <c r="A4295" t="s">
        <v>22058</v>
      </c>
      <c r="B4295" t="s">
        <v>47</v>
      </c>
      <c r="C4295" t="s">
        <v>116</v>
      </c>
      <c r="D4295" s="1">
        <v>40249</v>
      </c>
      <c r="E4295" s="5">
        <f>IFERROR(YEAR(data_to_analyze[[#This Row],[In Theatres Date]]),"No Data")</f>
        <v>2010</v>
      </c>
      <c r="F4295" s="5" t="str">
        <f>IF(ISERROR(MONTH(data_to_analyze[[#This Row],[In Theatres Date]])),"No Data",VLOOKUP(MONTH(data_to_analyze[[#This Row],[In Theatres Date]]),tb_months[],2,FALSE))</f>
        <v>March</v>
      </c>
      <c r="G4295" s="1">
        <v>40400</v>
      </c>
      <c r="H4295">
        <v>86</v>
      </c>
      <c r="I4295" t="s">
        <v>1591</v>
      </c>
      <c r="J4295" t="s">
        <v>43</v>
      </c>
      <c r="K4295">
        <v>79</v>
      </c>
      <c r="L4295" t="str" cm="1">
        <f t="array" ref="L42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295">
        <v>14</v>
      </c>
      <c r="N4295">
        <v>60</v>
      </c>
      <c r="O4295" t="str" cm="1">
        <f t="array" ref="O42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295">
        <v>535</v>
      </c>
      <c r="Q429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296" spans="1:17" x14ac:dyDescent="0.25">
      <c r="A4296" t="s">
        <v>22062</v>
      </c>
      <c r="B4296" t="s">
        <v>47</v>
      </c>
      <c r="C4296" t="s">
        <v>67924</v>
      </c>
      <c r="D4296" s="1">
        <v>37979</v>
      </c>
      <c r="E4296" s="5">
        <f>IFERROR(YEAR(data_to_analyze[[#This Row],[In Theatres Date]]),"No Data")</f>
        <v>2003</v>
      </c>
      <c r="F4296" s="5" t="str">
        <f>IF(ISERROR(MONTH(data_to_analyze[[#This Row],[In Theatres Date]])),"No Data",VLOOKUP(MONTH(data_to_analyze[[#This Row],[In Theatres Date]]),tb_months[],2,FALSE))</f>
        <v>December</v>
      </c>
      <c r="G4296" s="1">
        <v>39287</v>
      </c>
      <c r="H4296">
        <v>87</v>
      </c>
      <c r="I4296" t="s">
        <v>637</v>
      </c>
      <c r="J4296" t="s">
        <v>43</v>
      </c>
      <c r="K4296">
        <v>86</v>
      </c>
      <c r="L4296" t="str" cm="1">
        <f t="array" ref="L42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96">
        <v>7</v>
      </c>
      <c r="N4296">
        <v>33</v>
      </c>
      <c r="O4296" t="str" cm="1">
        <f t="array" ref="O42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296">
        <v>68</v>
      </c>
      <c r="Q4296">
        <f>IF(ISERROR(data_to_analyze[[#This Row],[Tomatometer Rating]]-data_to_analyze[[#This Row],[Audience Rating]]),"No Data",data_to_analyze[[#This Row],[Tomatometer Rating]]-data_to_analyze[[#This Row],[Audience Rating]])</f>
        <v>53</v>
      </c>
    </row>
    <row r="4297" spans="1:17" x14ac:dyDescent="0.25">
      <c r="A4297" t="s">
        <v>22066</v>
      </c>
      <c r="B4297" t="s">
        <v>30</v>
      </c>
      <c r="C4297" t="s">
        <v>116</v>
      </c>
      <c r="D4297" s="1">
        <v>39076</v>
      </c>
      <c r="E4297" s="5">
        <f>IFERROR(YEAR(data_to_analyze[[#This Row],[In Theatres Date]]),"No Data")</f>
        <v>2006</v>
      </c>
      <c r="F4297" s="5" t="str">
        <f>IF(ISERROR(MONTH(data_to_analyze[[#This Row],[In Theatres Date]])),"No Data",VLOOKUP(MONTH(data_to_analyze[[#This Row],[In Theatres Date]]),tb_months[],2,FALSE))</f>
        <v>December</v>
      </c>
      <c r="G4297" s="1">
        <v>39168</v>
      </c>
      <c r="H4297">
        <v>109</v>
      </c>
      <c r="I4297" t="s">
        <v>724</v>
      </c>
      <c r="J4297" t="s">
        <v>35</v>
      </c>
      <c r="K4297">
        <v>92</v>
      </c>
      <c r="L4297" t="str" cm="1">
        <f t="array" ref="L42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297">
        <v>247</v>
      </c>
      <c r="N4297">
        <v>85</v>
      </c>
      <c r="O4297" t="str" cm="1">
        <f t="array" ref="O42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297">
        <v>530774</v>
      </c>
      <c r="Q429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298" spans="1:17" x14ac:dyDescent="0.25">
      <c r="A4298" t="s">
        <v>22071</v>
      </c>
      <c r="B4298" t="s">
        <v>20</v>
      </c>
      <c r="C4298" t="s">
        <v>67924</v>
      </c>
      <c r="D4298" s="1">
        <v>17121</v>
      </c>
      <c r="E4298" s="5">
        <f>IFERROR(YEAR(data_to_analyze[[#This Row],[In Theatres Date]]),"No Data")</f>
        <v>1946</v>
      </c>
      <c r="F4298" s="5" t="str">
        <f>IF(ISERROR(MONTH(data_to_analyze[[#This Row],[In Theatres Date]])),"No Data",VLOOKUP(MONTH(data_to_analyze[[#This Row],[In Theatres Date]]),tb_months[],2,FALSE))</f>
        <v>November</v>
      </c>
      <c r="G4298" s="1">
        <v>37278</v>
      </c>
      <c r="H4298">
        <v>189</v>
      </c>
      <c r="I4298" t="s">
        <v>22077</v>
      </c>
      <c r="J4298" t="s">
        <v>43</v>
      </c>
      <c r="K4298">
        <v>97</v>
      </c>
      <c r="L4298" t="str" cm="1">
        <f t="array" ref="L42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298">
        <v>38</v>
      </c>
      <c r="N4298">
        <v>96</v>
      </c>
      <c r="O4298" t="str" cm="1">
        <f t="array" ref="O42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298">
        <v>7551</v>
      </c>
      <c r="Q429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299" spans="1:17" x14ac:dyDescent="0.25">
      <c r="A4299" t="s">
        <v>22078</v>
      </c>
      <c r="B4299" t="s">
        <v>30</v>
      </c>
      <c r="C4299" t="s">
        <v>256</v>
      </c>
      <c r="D4299" s="1">
        <v>36452</v>
      </c>
      <c r="E4299" s="5">
        <f>IFERROR(YEAR(data_to_analyze[[#This Row],[In Theatres Date]]),"No Data")</f>
        <v>1999</v>
      </c>
      <c r="F4299" s="5" t="str">
        <f>IF(ISERROR(MONTH(data_to_analyze[[#This Row],[In Theatres Date]])),"No Data",VLOOKUP(MONTH(data_to_analyze[[#This Row],[In Theatres Date]]),tb_months[],2,FALSE))</f>
        <v>October</v>
      </c>
      <c r="G4299" s="1">
        <v>37089</v>
      </c>
      <c r="H4299">
        <v>81</v>
      </c>
      <c r="I4299" t="s">
        <v>454</v>
      </c>
      <c r="J4299" t="s">
        <v>26</v>
      </c>
      <c r="K4299">
        <v>0</v>
      </c>
      <c r="L4299" t="str" cm="1">
        <f t="array" ref="L42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299">
        <v>5</v>
      </c>
      <c r="N4299">
        <v>31</v>
      </c>
      <c r="O4299" t="str" cm="1">
        <f t="array" ref="O42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299">
        <v>11625</v>
      </c>
      <c r="Q4299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4300" spans="1:17" x14ac:dyDescent="0.25">
      <c r="A4300" t="s">
        <v>22082</v>
      </c>
      <c r="B4300" t="s">
        <v>30</v>
      </c>
      <c r="C4300" t="s">
        <v>256</v>
      </c>
      <c r="D4300" s="1">
        <v>33998</v>
      </c>
      <c r="E4300" s="5">
        <f>IFERROR(YEAR(data_to_analyze[[#This Row],[In Theatres Date]]),"No Data")</f>
        <v>1993</v>
      </c>
      <c r="F4300" s="5" t="str">
        <f>IF(ISERROR(MONTH(data_to_analyze[[#This Row],[In Theatres Date]])),"No Data",VLOOKUP(MONTH(data_to_analyze[[#This Row],[In Theatres Date]]),tb_months[],2,FALSE))</f>
        <v>January</v>
      </c>
      <c r="G4300" s="1">
        <v>34227</v>
      </c>
      <c r="H4300">
        <v>90</v>
      </c>
      <c r="I4300" t="s">
        <v>1935</v>
      </c>
      <c r="J4300" t="s">
        <v>26</v>
      </c>
      <c r="K4300">
        <v>22</v>
      </c>
      <c r="L4300" t="str" cm="1">
        <f t="array" ref="L43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300">
        <v>9</v>
      </c>
      <c r="N4300">
        <v>20</v>
      </c>
      <c r="O4300" t="str" cm="1">
        <f t="array" ref="O43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300">
        <v>10698</v>
      </c>
      <c r="Q430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301" spans="1:17" x14ac:dyDescent="0.25">
      <c r="A4301" t="s">
        <v>22087</v>
      </c>
      <c r="B4301" t="s">
        <v>30</v>
      </c>
      <c r="C4301" t="s">
        <v>256</v>
      </c>
      <c r="D4301" s="1">
        <v>36160</v>
      </c>
      <c r="E4301" s="5">
        <f>IFERROR(YEAR(data_to_analyze[[#This Row],[In Theatres Date]]),"No Data")</f>
        <v>1998</v>
      </c>
      <c r="F4301" s="5" t="str">
        <f>IF(ISERROR(MONTH(data_to_analyze[[#This Row],[In Theatres Date]])),"No Data",VLOOKUP(MONTH(data_to_analyze[[#This Row],[In Theatres Date]]),tb_months[],2,FALSE))</f>
        <v>December</v>
      </c>
      <c r="G4301" s="1">
        <v>37173</v>
      </c>
      <c r="H4301">
        <v>82</v>
      </c>
      <c r="I4301" t="s">
        <v>454</v>
      </c>
      <c r="J4301" t="s">
        <v>26</v>
      </c>
      <c r="K4301">
        <v>0</v>
      </c>
      <c r="L4301" t="str" cm="1">
        <f t="array" ref="L43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301">
        <v>6</v>
      </c>
      <c r="N4301">
        <v>22</v>
      </c>
      <c r="O4301" t="str" cm="1">
        <f t="array" ref="O43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301">
        <v>11247</v>
      </c>
      <c r="Q430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302" spans="1:17" x14ac:dyDescent="0.25">
      <c r="A4302" t="s">
        <v>22091</v>
      </c>
      <c r="B4302" t="s">
        <v>30</v>
      </c>
      <c r="C4302" t="s">
        <v>31</v>
      </c>
      <c r="D4302" s="1">
        <v>35552</v>
      </c>
      <c r="E4302" s="5">
        <f>IFERROR(YEAR(data_to_analyze[[#This Row],[In Theatres Date]]),"No Data")</f>
        <v>1997</v>
      </c>
      <c r="F4302" s="5" t="str">
        <f>IF(ISERROR(MONTH(data_to_analyze[[#This Row],[In Theatres Date]])),"No Data",VLOOKUP(MONTH(data_to_analyze[[#This Row],[In Theatres Date]]),tb_months[],2,FALSE))</f>
        <v>May</v>
      </c>
      <c r="G4302" s="1">
        <v>37866</v>
      </c>
      <c r="H4302">
        <v>99</v>
      </c>
      <c r="I4302" t="s">
        <v>454</v>
      </c>
      <c r="J4302" t="s">
        <v>43</v>
      </c>
      <c r="K4302">
        <v>80</v>
      </c>
      <c r="L4302" t="str" cm="1">
        <f t="array" ref="L43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302">
        <v>20</v>
      </c>
      <c r="N4302">
        <v>71</v>
      </c>
      <c r="O4302" t="str" cm="1">
        <f t="array" ref="O43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02">
        <v>1697</v>
      </c>
      <c r="Q430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303" spans="1:17" x14ac:dyDescent="0.25">
      <c r="A4303" t="s">
        <v>22095</v>
      </c>
      <c r="B4303" t="s">
        <v>20</v>
      </c>
      <c r="C4303" t="s">
        <v>31</v>
      </c>
      <c r="D4303" s="1">
        <v>26723</v>
      </c>
      <c r="E4303" s="5">
        <f>IFERROR(YEAR(data_to_analyze[[#This Row],[In Theatres Date]]),"No Data")</f>
        <v>1973</v>
      </c>
      <c r="F4303" s="5" t="str">
        <f>IF(ISERROR(MONTH(data_to_analyze[[#This Row],[In Theatres Date]])),"No Data",VLOOKUP(MONTH(data_to_analyze[[#This Row],[In Theatres Date]]),tb_months[],2,FALSE))</f>
        <v>February</v>
      </c>
      <c r="G4303" s="1">
        <v>36319</v>
      </c>
      <c r="H4303">
        <v>85</v>
      </c>
      <c r="I4303" t="s">
        <v>22100</v>
      </c>
      <c r="J4303" t="s">
        <v>26</v>
      </c>
      <c r="K4303">
        <v>42</v>
      </c>
      <c r="L4303" t="str" cm="1">
        <f t="array" ref="L43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303">
        <v>12</v>
      </c>
      <c r="N4303">
        <v>40</v>
      </c>
      <c r="O4303" t="str" cm="1">
        <f t="array" ref="O43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303">
        <v>6486</v>
      </c>
      <c r="Q430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304" spans="1:17" x14ac:dyDescent="0.25">
      <c r="A4304" t="s">
        <v>22101</v>
      </c>
      <c r="B4304" t="s">
        <v>47</v>
      </c>
      <c r="C4304" t="s">
        <v>499</v>
      </c>
      <c r="D4304" s="1">
        <v>36910</v>
      </c>
      <c r="E4304" s="5">
        <f>IFERROR(YEAR(data_to_analyze[[#This Row],[In Theatres Date]]),"No Data")</f>
        <v>2001</v>
      </c>
      <c r="F4304" s="5" t="str">
        <f>IF(ISERROR(MONTH(data_to_analyze[[#This Row],[In Theatres Date]])),"No Data",VLOOKUP(MONTH(data_to_analyze[[#This Row],[In Theatres Date]]),tb_months[],2,FALSE))</f>
        <v>January</v>
      </c>
      <c r="G4304" s="1">
        <v>37680</v>
      </c>
      <c r="H4304">
        <v>104</v>
      </c>
      <c r="I4304" t="s">
        <v>9077</v>
      </c>
      <c r="J4304" t="s">
        <v>43</v>
      </c>
      <c r="K4304">
        <v>94</v>
      </c>
      <c r="L4304" t="str" cm="1">
        <f t="array" ref="L43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304">
        <v>17</v>
      </c>
      <c r="N4304">
        <v>92</v>
      </c>
      <c r="O4304" t="str" cm="1">
        <f t="array" ref="O43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304">
        <v>1118</v>
      </c>
      <c r="Q430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305" spans="1:17" x14ac:dyDescent="0.25">
      <c r="A4305" t="s">
        <v>22105</v>
      </c>
      <c r="B4305" t="s">
        <v>56</v>
      </c>
      <c r="C4305" t="s">
        <v>335</v>
      </c>
      <c r="D4305" s="1">
        <v>22282</v>
      </c>
      <c r="E4305" s="5">
        <f>IFERROR(YEAR(data_to_analyze[[#This Row],[In Theatres Date]]),"No Data")</f>
        <v>1961</v>
      </c>
      <c r="F4305" s="5" t="str">
        <f>IF(ISERROR(MONTH(data_to_analyze[[#This Row],[In Theatres Date]])),"No Data",VLOOKUP(MONTH(data_to_analyze[[#This Row],[In Theatres Date]]),tb_months[],2,FALSE))</f>
        <v>January</v>
      </c>
      <c r="G4305" s="1">
        <v>37593</v>
      </c>
      <c r="H4305">
        <v>107</v>
      </c>
      <c r="I4305" t="s">
        <v>134</v>
      </c>
      <c r="J4305" t="s">
        <v>43</v>
      </c>
      <c r="K4305">
        <v>86</v>
      </c>
      <c r="L4305" t="str" cm="1">
        <f t="array" ref="L43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05">
        <v>7</v>
      </c>
      <c r="N4305">
        <v>84</v>
      </c>
      <c r="O4305" t="str" cm="1">
        <f t="array" ref="O43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05">
        <v>7213</v>
      </c>
      <c r="Q430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306" spans="1:17" x14ac:dyDescent="0.25">
      <c r="A4306" t="s">
        <v>22109</v>
      </c>
      <c r="B4306" t="s">
        <v>30</v>
      </c>
      <c r="C4306" t="s">
        <v>256</v>
      </c>
      <c r="D4306" s="1">
        <v>32456</v>
      </c>
      <c r="E4306" s="5">
        <f>IFERROR(YEAR(data_to_analyze[[#This Row],[In Theatres Date]]),"No Data")</f>
        <v>1988</v>
      </c>
      <c r="F4306" s="5" t="str">
        <f>IF(ISERROR(MONTH(data_to_analyze[[#This Row],[In Theatres Date]])),"No Data",VLOOKUP(MONTH(data_to_analyze[[#This Row],[In Theatres Date]]),tb_months[],2,FALSE))</f>
        <v>November</v>
      </c>
      <c r="G4306" s="1">
        <v>37117</v>
      </c>
      <c r="H4306">
        <v>95</v>
      </c>
      <c r="I4306" t="s">
        <v>98</v>
      </c>
      <c r="J4306" t="s">
        <v>43</v>
      </c>
      <c r="K4306">
        <v>68</v>
      </c>
      <c r="L4306" t="str" cm="1">
        <f t="array" ref="L43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306">
        <v>37</v>
      </c>
      <c r="N4306">
        <v>63</v>
      </c>
      <c r="O4306" t="str" cm="1">
        <f t="array" ref="O43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06">
        <v>267373</v>
      </c>
      <c r="Q430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307" spans="1:17" x14ac:dyDescent="0.25">
      <c r="A4307" t="s">
        <v>22114</v>
      </c>
      <c r="B4307" t="s">
        <v>30</v>
      </c>
      <c r="C4307" t="s">
        <v>256</v>
      </c>
      <c r="D4307" s="1">
        <v>33186</v>
      </c>
      <c r="E4307" s="5">
        <f>IFERROR(YEAR(data_to_analyze[[#This Row],[In Theatres Date]]),"No Data")</f>
        <v>1990</v>
      </c>
      <c r="F4307" s="5" t="str">
        <f>IF(ISERROR(MONTH(data_to_analyze[[#This Row],[In Theatres Date]])),"No Data",VLOOKUP(MONTH(data_to_analyze[[#This Row],[In Theatres Date]]),tb_months[],2,FALSE))</f>
        <v>November</v>
      </c>
      <c r="G4307" s="1">
        <v>36235</v>
      </c>
      <c r="H4307">
        <v>84</v>
      </c>
      <c r="I4307" t="s">
        <v>2026</v>
      </c>
      <c r="J4307" t="s">
        <v>26</v>
      </c>
      <c r="K4307">
        <v>44</v>
      </c>
      <c r="L4307" t="str" cm="1">
        <f t="array" ref="L43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307">
        <v>16</v>
      </c>
      <c r="N4307">
        <v>47</v>
      </c>
      <c r="O4307" t="str" cm="1">
        <f t="array" ref="O43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307">
        <v>125671</v>
      </c>
      <c r="Q430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4308" spans="1:17" x14ac:dyDescent="0.25">
      <c r="A4308" t="s">
        <v>22109</v>
      </c>
      <c r="B4308" t="s">
        <v>30</v>
      </c>
      <c r="C4308" t="s">
        <v>256</v>
      </c>
      <c r="D4308" s="1">
        <v>43637</v>
      </c>
      <c r="E4308" s="5">
        <f>IFERROR(YEAR(data_to_analyze[[#This Row],[In Theatres Date]]),"No Data")</f>
        <v>2019</v>
      </c>
      <c r="F4308" s="5" t="str">
        <f>IF(ISERROR(MONTH(data_to_analyze[[#This Row],[In Theatres Date]])),"No Data",VLOOKUP(MONTH(data_to_analyze[[#This Row],[In Theatres Date]]),tb_months[],2,FALSE))</f>
        <v>June</v>
      </c>
      <c r="G4308" s="1">
        <v>43718</v>
      </c>
      <c r="H4308">
        <v>90</v>
      </c>
      <c r="I4308" t="s">
        <v>14094</v>
      </c>
      <c r="J4308" t="s">
        <v>43</v>
      </c>
      <c r="K4308">
        <v>63</v>
      </c>
      <c r="L4308" t="str" cm="1">
        <f t="array" ref="L43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308">
        <v>192</v>
      </c>
      <c r="N4308">
        <v>57</v>
      </c>
      <c r="O4308" t="str" cm="1">
        <f t="array" ref="O43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308">
        <v>5792</v>
      </c>
      <c r="Q430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309" spans="1:17" x14ac:dyDescent="0.25">
      <c r="A4309" t="s">
        <v>22122</v>
      </c>
      <c r="B4309" t="s">
        <v>30</v>
      </c>
      <c r="C4309" t="s">
        <v>256</v>
      </c>
      <c r="D4309" s="1">
        <v>33480</v>
      </c>
      <c r="E4309" s="5">
        <f>IFERROR(YEAR(data_to_analyze[[#This Row],[In Theatres Date]]),"No Data")</f>
        <v>1991</v>
      </c>
      <c r="F4309" s="5" t="str">
        <f>IF(ISERROR(MONTH(data_to_analyze[[#This Row],[In Theatres Date]])),"No Data",VLOOKUP(MONTH(data_to_analyze[[#This Row],[In Theatres Date]]),tb_months[],2,FALSE))</f>
        <v>August</v>
      </c>
      <c r="G4309" s="1">
        <v>37901</v>
      </c>
      <c r="H4309">
        <v>90</v>
      </c>
      <c r="I4309" t="s">
        <v>2026</v>
      </c>
      <c r="J4309" t="s">
        <v>26</v>
      </c>
      <c r="K4309">
        <v>29</v>
      </c>
      <c r="L4309" t="str" cm="1">
        <f t="array" ref="L43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309">
        <v>14</v>
      </c>
      <c r="N4309">
        <v>33</v>
      </c>
      <c r="O4309" t="str" cm="1">
        <f t="array" ref="O43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309">
        <v>82562</v>
      </c>
      <c r="Q430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4310" spans="1:17" x14ac:dyDescent="0.25">
      <c r="A4310" t="s">
        <v>22126</v>
      </c>
      <c r="B4310" t="s">
        <v>47</v>
      </c>
      <c r="C4310" t="s">
        <v>116</v>
      </c>
      <c r="D4310" s="1">
        <v>41689</v>
      </c>
      <c r="E4310" s="5">
        <f>IFERROR(YEAR(data_to_analyze[[#This Row],[In Theatres Date]]),"No Data")</f>
        <v>2014</v>
      </c>
      <c r="F4310" s="5" t="str">
        <f>IF(ISERROR(MONTH(data_to_analyze[[#This Row],[In Theatres Date]])),"No Data",VLOOKUP(MONTH(data_to_analyze[[#This Row],[In Theatres Date]]),tb_months[],2,FALSE))</f>
        <v>February</v>
      </c>
      <c r="G4310" s="1">
        <v>41785</v>
      </c>
      <c r="H4310">
        <v>112</v>
      </c>
      <c r="I4310" t="s">
        <v>1775</v>
      </c>
      <c r="J4310" t="s">
        <v>35</v>
      </c>
      <c r="K4310">
        <v>92</v>
      </c>
      <c r="L4310" t="str" cm="1">
        <f t="array" ref="L43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310">
        <v>85</v>
      </c>
      <c r="N4310">
        <v>76</v>
      </c>
      <c r="O4310" t="str" cm="1">
        <f t="array" ref="O43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10">
        <v>1904</v>
      </c>
      <c r="Q431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4311" spans="1:17" x14ac:dyDescent="0.25">
      <c r="A4311" t="s">
        <v>22132</v>
      </c>
      <c r="B4311" t="s">
        <v>30</v>
      </c>
      <c r="C4311" t="s">
        <v>1252</v>
      </c>
      <c r="D4311" s="1">
        <v>36404</v>
      </c>
      <c r="E4311" s="5">
        <f>IFERROR(YEAR(data_to_analyze[[#This Row],[In Theatres Date]]),"No Data")</f>
        <v>1999</v>
      </c>
      <c r="F4311" s="5" t="str">
        <f>IF(ISERROR(MONTH(data_to_analyze[[#This Row],[In Theatres Date]])),"No Data",VLOOKUP(MONTH(data_to_analyze[[#This Row],[In Theatres Date]]),tb_months[],2,FALSE))</f>
        <v>September</v>
      </c>
      <c r="G4311" s="1">
        <v>36606</v>
      </c>
      <c r="H4311">
        <v>102</v>
      </c>
      <c r="I4311" t="s">
        <v>70</v>
      </c>
      <c r="J4311" t="s">
        <v>26</v>
      </c>
      <c r="K4311">
        <v>10</v>
      </c>
      <c r="L4311" t="str" cm="1">
        <f t="array" ref="L43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311">
        <v>77</v>
      </c>
      <c r="N4311">
        <v>30</v>
      </c>
      <c r="O4311" t="str" cm="1">
        <f t="array" ref="O43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311">
        <v>13199</v>
      </c>
      <c r="Q431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4312" spans="1:17" x14ac:dyDescent="0.25">
      <c r="A4312" t="s">
        <v>22138</v>
      </c>
      <c r="B4312" t="s">
        <v>30</v>
      </c>
      <c r="C4312" t="s">
        <v>1252</v>
      </c>
      <c r="D4312" s="1">
        <v>40803</v>
      </c>
      <c r="E4312" s="5">
        <f>IFERROR(YEAR(data_to_analyze[[#This Row],[In Theatres Date]]),"No Data")</f>
        <v>2011</v>
      </c>
      <c r="F4312" s="5" t="str">
        <f>IF(ISERROR(MONTH(data_to_analyze[[#This Row],[In Theatres Date]])),"No Data",VLOOKUP(MONTH(data_to_analyze[[#This Row],[In Theatres Date]]),tb_months[],2,FALSE))</f>
        <v>September</v>
      </c>
      <c r="G4312" s="1">
        <v>40876</v>
      </c>
      <c r="H4312">
        <v>112</v>
      </c>
      <c r="I4312" t="s">
        <v>1066</v>
      </c>
      <c r="J4312" t="s">
        <v>26</v>
      </c>
      <c r="K4312">
        <v>40</v>
      </c>
      <c r="L4312" t="str" cm="1">
        <f t="array" ref="L43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312">
        <v>5</v>
      </c>
      <c r="N4312">
        <v>44</v>
      </c>
      <c r="O4312" t="str" cm="1">
        <f t="array" ref="O43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312">
        <v>557</v>
      </c>
      <c r="Q431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4313" spans="1:17" x14ac:dyDescent="0.25">
      <c r="A4313" t="s">
        <v>22142</v>
      </c>
      <c r="B4313" t="s">
        <v>30</v>
      </c>
      <c r="C4313" t="s">
        <v>116</v>
      </c>
      <c r="D4313" s="1">
        <v>43539</v>
      </c>
      <c r="E4313" s="5">
        <f>IFERROR(YEAR(data_to_analyze[[#This Row],[In Theatres Date]]),"No Data")</f>
        <v>2019</v>
      </c>
      <c r="F4313" s="5" t="str">
        <f>IF(ISERROR(MONTH(data_to_analyze[[#This Row],[In Theatres Date]])),"No Data",VLOOKUP(MONTH(data_to_analyze[[#This Row],[In Theatres Date]]),tb_months[],2,FALSE))</f>
        <v>March</v>
      </c>
      <c r="G4313" s="1">
        <v>43539</v>
      </c>
      <c r="H4313">
        <v>80</v>
      </c>
      <c r="I4313" t="s">
        <v>6852</v>
      </c>
      <c r="J4313" t="s">
        <v>43</v>
      </c>
      <c r="K4313">
        <v>60</v>
      </c>
      <c r="L4313" t="str" cm="1">
        <f t="array" ref="L43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313">
        <v>5</v>
      </c>
      <c r="N4313">
        <v>93</v>
      </c>
      <c r="O4313" t="str" cm="1">
        <f t="array" ref="O43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313">
        <v>390</v>
      </c>
      <c r="Q4313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4314" spans="1:17" x14ac:dyDescent="0.25">
      <c r="A4314" t="s">
        <v>22146</v>
      </c>
      <c r="B4314" t="s">
        <v>47</v>
      </c>
      <c r="C4314" t="s">
        <v>31</v>
      </c>
      <c r="D4314" s="1">
        <v>24098</v>
      </c>
      <c r="E4314" s="5">
        <f>IFERROR(YEAR(data_to_analyze[[#This Row],[In Theatres Date]]),"No Data")</f>
        <v>1965</v>
      </c>
      <c r="F4314" s="5" t="str">
        <f>IF(ISERROR(MONTH(data_to_analyze[[#This Row],[In Theatres Date]])),"No Data",VLOOKUP(MONTH(data_to_analyze[[#This Row],[In Theatres Date]]),tb_months[],2,FALSE))</f>
        <v>December</v>
      </c>
      <c r="G4314" s="1">
        <v>42612</v>
      </c>
      <c r="H4314">
        <v>115</v>
      </c>
      <c r="I4314" t="s">
        <v>22150</v>
      </c>
      <c r="J4314" t="s">
        <v>35</v>
      </c>
      <c r="K4314">
        <v>98</v>
      </c>
      <c r="L4314" t="str" cm="1">
        <f t="array" ref="L43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314">
        <v>46</v>
      </c>
      <c r="N4314">
        <v>85</v>
      </c>
      <c r="O4314" t="str" cm="1">
        <f t="array" ref="O43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14">
        <v>2448</v>
      </c>
      <c r="Q431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4315" spans="1:17" x14ac:dyDescent="0.25">
      <c r="A4315" t="s">
        <v>22151</v>
      </c>
      <c r="B4315" t="s">
        <v>47</v>
      </c>
      <c r="C4315" t="s">
        <v>67924</v>
      </c>
      <c r="D4315" s="1">
        <v>41096</v>
      </c>
      <c r="E4315" s="5">
        <f>IFERROR(YEAR(data_to_analyze[[#This Row],[In Theatres Date]]),"No Data")</f>
        <v>2012</v>
      </c>
      <c r="F4315" s="5" t="str">
        <f>IF(ISERROR(MONTH(data_to_analyze[[#This Row],[In Theatres Date]])),"No Data",VLOOKUP(MONTH(data_to_analyze[[#This Row],[In Theatres Date]]),tb_months[],2,FALSE))</f>
        <v>July</v>
      </c>
      <c r="G4315" s="1">
        <v>41289</v>
      </c>
      <c r="H4315">
        <v>89</v>
      </c>
      <c r="I4315" t="s">
        <v>1775</v>
      </c>
      <c r="J4315" t="s">
        <v>43</v>
      </c>
      <c r="K4315">
        <v>82</v>
      </c>
      <c r="L4315" t="str" cm="1">
        <f t="array" ref="L43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15">
        <v>22</v>
      </c>
      <c r="N4315">
        <v>60</v>
      </c>
      <c r="O4315" t="str" cm="1">
        <f t="array" ref="O43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315">
        <v>1622</v>
      </c>
      <c r="Q4315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4316" spans="1:17" x14ac:dyDescent="0.25">
      <c r="A4316" t="s">
        <v>22155</v>
      </c>
      <c r="B4316" t="s">
        <v>30</v>
      </c>
      <c r="C4316" t="s">
        <v>116</v>
      </c>
      <c r="D4316" s="1">
        <v>34397</v>
      </c>
      <c r="E4316" s="5">
        <f>IFERROR(YEAR(data_to_analyze[[#This Row],[In Theatres Date]]),"No Data")</f>
        <v>1994</v>
      </c>
      <c r="F4316" s="5" t="str">
        <f>IF(ISERROR(MONTH(data_to_analyze[[#This Row],[In Theatres Date]])),"No Data",VLOOKUP(MONTH(data_to_analyze[[#This Row],[In Theatres Date]]),tb_months[],2,FALSE))</f>
        <v>March</v>
      </c>
      <c r="G4316" s="1">
        <v>37251</v>
      </c>
      <c r="H4316">
        <v>99</v>
      </c>
      <c r="I4316" t="s">
        <v>2256</v>
      </c>
      <c r="J4316" t="s">
        <v>26</v>
      </c>
      <c r="K4316">
        <v>40</v>
      </c>
      <c r="L4316" t="str" cm="1">
        <f t="array" ref="L43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316">
        <v>10</v>
      </c>
      <c r="N4316">
        <v>37</v>
      </c>
      <c r="O4316" t="str" cm="1">
        <f t="array" ref="O43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316">
        <v>2442</v>
      </c>
      <c r="Q431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317" spans="1:17" x14ac:dyDescent="0.25">
      <c r="A4317" t="s">
        <v>22160</v>
      </c>
      <c r="B4317" t="s">
        <v>47</v>
      </c>
      <c r="C4317" t="s">
        <v>1252</v>
      </c>
      <c r="D4317" s="1">
        <v>13012</v>
      </c>
      <c r="E4317" s="5">
        <f>IFERROR(YEAR(data_to_analyze[[#This Row],[In Theatres Date]]),"No Data")</f>
        <v>1935</v>
      </c>
      <c r="F4317" s="5" t="str">
        <f>IF(ISERROR(MONTH(data_to_analyze[[#This Row],[In Theatres Date]])),"No Data",VLOOKUP(MONTH(data_to_analyze[[#This Row],[In Theatres Date]]),tb_months[],2,FALSE))</f>
        <v>August</v>
      </c>
      <c r="G4317" s="1">
        <v>38888</v>
      </c>
      <c r="H4317">
        <v>90</v>
      </c>
      <c r="I4317" t="s">
        <v>253</v>
      </c>
      <c r="J4317" t="s">
        <v>43</v>
      </c>
      <c r="K4317">
        <v>80</v>
      </c>
      <c r="L4317" t="str" cm="1">
        <f t="array" ref="L43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317">
        <v>5</v>
      </c>
      <c r="N4317">
        <v>72</v>
      </c>
      <c r="O4317" t="str" cm="1">
        <f t="array" ref="O43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17">
        <v>585</v>
      </c>
      <c r="Q431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318" spans="1:17" x14ac:dyDescent="0.25">
      <c r="A4318" t="s">
        <v>22164</v>
      </c>
      <c r="B4318" t="s">
        <v>20</v>
      </c>
      <c r="C4318" t="s">
        <v>116</v>
      </c>
      <c r="D4318" s="1">
        <v>28930</v>
      </c>
      <c r="E4318" s="5">
        <f>IFERROR(YEAR(data_to_analyze[[#This Row],[In Theatres Date]]),"No Data")</f>
        <v>1979</v>
      </c>
      <c r="F4318" s="5" t="str">
        <f>IF(ISERROR(MONTH(data_to_analyze[[#This Row],[In Theatres Date]])),"No Data",VLOOKUP(MONTH(data_to_analyze[[#This Row],[In Theatres Date]]),tb_months[],2,FALSE))</f>
        <v>March</v>
      </c>
      <c r="G4318" s="1">
        <v>37131</v>
      </c>
      <c r="H4318">
        <v>122</v>
      </c>
      <c r="I4318" t="s">
        <v>85</v>
      </c>
      <c r="J4318" t="s">
        <v>43</v>
      </c>
      <c r="K4318">
        <v>84</v>
      </c>
      <c r="L4318" t="str" cm="1">
        <f t="array" ref="L43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18">
        <v>32</v>
      </c>
      <c r="N4318">
        <v>81</v>
      </c>
      <c r="O4318" t="str" cm="1">
        <f t="array" ref="O43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18">
        <v>8881</v>
      </c>
      <c r="Q431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319" spans="1:17" x14ac:dyDescent="0.25">
      <c r="A4319" t="s">
        <v>22170</v>
      </c>
      <c r="B4319" t="s">
        <v>30</v>
      </c>
      <c r="C4319" t="s">
        <v>335</v>
      </c>
      <c r="D4319" s="1">
        <v>27030</v>
      </c>
      <c r="E4319" s="5">
        <f>IFERROR(YEAR(data_to_analyze[[#This Row],[In Theatres Date]]),"No Data")</f>
        <v>1974</v>
      </c>
      <c r="F4319" s="5" t="str">
        <f>IF(ISERROR(MONTH(data_to_analyze[[#This Row],[In Theatres Date]])),"No Data",VLOOKUP(MONTH(data_to_analyze[[#This Row],[In Theatres Date]]),tb_months[],2,FALSE))</f>
        <v>January</v>
      </c>
      <c r="G4319" s="1">
        <v>36487</v>
      </c>
      <c r="H4319">
        <v>130</v>
      </c>
      <c r="I4319" t="s">
        <v>112</v>
      </c>
      <c r="J4319" t="s">
        <v>35</v>
      </c>
      <c r="K4319">
        <v>99</v>
      </c>
      <c r="L4319" t="str" cm="1">
        <f t="array" ref="L43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319">
        <v>68</v>
      </c>
      <c r="N4319">
        <v>93</v>
      </c>
      <c r="O4319" t="str" cm="1">
        <f t="array" ref="O43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319">
        <v>77688</v>
      </c>
      <c r="Q431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320" spans="1:17" x14ac:dyDescent="0.25">
      <c r="A4320" t="s">
        <v>22174</v>
      </c>
      <c r="B4320" t="s">
        <v>30</v>
      </c>
      <c r="C4320" t="s">
        <v>116</v>
      </c>
      <c r="D4320" s="1">
        <v>35898</v>
      </c>
      <c r="E4320" s="5">
        <f>IFERROR(YEAR(data_to_analyze[[#This Row],[In Theatres Date]]),"No Data")</f>
        <v>1998</v>
      </c>
      <c r="F4320" s="5" t="str">
        <f>IF(ISERROR(MONTH(data_to_analyze[[#This Row],[In Theatres Date]])),"No Data",VLOOKUP(MONTH(data_to_analyze[[#This Row],[In Theatres Date]]),tb_months[],2,FALSE))</f>
        <v>April</v>
      </c>
      <c r="G4320" s="1">
        <v>36067</v>
      </c>
      <c r="H4320">
        <v>105</v>
      </c>
      <c r="I4320" t="s">
        <v>5175</v>
      </c>
      <c r="J4320" t="s">
        <v>43</v>
      </c>
      <c r="K4320">
        <v>64</v>
      </c>
      <c r="L4320" t="str" cm="1">
        <f t="array" ref="L43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320">
        <v>22</v>
      </c>
      <c r="N4320">
        <v>54</v>
      </c>
      <c r="O4320" t="str" cm="1">
        <f t="array" ref="O43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320">
        <v>2724</v>
      </c>
      <c r="Q432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321" spans="1:17" x14ac:dyDescent="0.25">
      <c r="A4321" t="s">
        <v>22177</v>
      </c>
      <c r="B4321" t="s">
        <v>30</v>
      </c>
      <c r="C4321" t="s">
        <v>1252</v>
      </c>
      <c r="D4321" s="1">
        <v>26551</v>
      </c>
      <c r="E4321" s="5">
        <f>IFERROR(YEAR(data_to_analyze[[#This Row],[In Theatres Date]]),"No Data")</f>
        <v>1972</v>
      </c>
      <c r="F4321" s="5" t="str">
        <f>IF(ISERROR(MONTH(data_to_analyze[[#This Row],[In Theatres Date]])),"No Data",VLOOKUP(MONTH(data_to_analyze[[#This Row],[In Theatres Date]]),tb_months[],2,FALSE))</f>
        <v>September</v>
      </c>
      <c r="G4321" s="1">
        <v>35816</v>
      </c>
      <c r="H4321">
        <v>107</v>
      </c>
      <c r="I4321" t="s">
        <v>19223</v>
      </c>
      <c r="J4321" t="s">
        <v>43</v>
      </c>
      <c r="K4321">
        <v>92</v>
      </c>
      <c r="L4321" t="str" cm="1">
        <f t="array" ref="L43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321">
        <v>12</v>
      </c>
      <c r="N4321">
        <v>83</v>
      </c>
      <c r="O4321" t="str" cm="1">
        <f t="array" ref="O43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21">
        <v>13222</v>
      </c>
      <c r="Q432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322" spans="1:17" x14ac:dyDescent="0.25">
      <c r="A4322" t="s">
        <v>22181</v>
      </c>
      <c r="B4322" t="s">
        <v>30</v>
      </c>
      <c r="C4322" t="s">
        <v>31</v>
      </c>
      <c r="D4322" s="1">
        <v>41775</v>
      </c>
      <c r="E4322" s="5">
        <f>IFERROR(YEAR(data_to_analyze[[#This Row],[In Theatres Date]]),"No Data")</f>
        <v>2014</v>
      </c>
      <c r="F4322" s="5" t="str">
        <f>IF(ISERROR(MONTH(data_to_analyze[[#This Row],[In Theatres Date]])),"No Data",VLOOKUP(MONTH(data_to_analyze[[#This Row],[In Theatres Date]]),tb_months[],2,FALSE))</f>
        <v>May</v>
      </c>
      <c r="G4322" s="1">
        <v>41926</v>
      </c>
      <c r="H4322">
        <v>117</v>
      </c>
      <c r="I4322" t="s">
        <v>3003</v>
      </c>
      <c r="J4322" t="s">
        <v>35</v>
      </c>
      <c r="K4322">
        <v>78</v>
      </c>
      <c r="L4322" t="str" cm="1">
        <f t="array" ref="L43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322">
        <v>65</v>
      </c>
      <c r="N4322">
        <v>67</v>
      </c>
      <c r="O4322" t="str" cm="1">
        <f t="array" ref="O43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22">
        <v>3896</v>
      </c>
      <c r="Q432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323" spans="1:17" x14ac:dyDescent="0.25">
      <c r="A4323" t="s">
        <v>22185</v>
      </c>
      <c r="B4323" t="s">
        <v>65</v>
      </c>
      <c r="C4323" t="s">
        <v>1252</v>
      </c>
      <c r="D4323" s="1">
        <v>41565</v>
      </c>
      <c r="E4323" s="5">
        <f>IFERROR(YEAR(data_to_analyze[[#This Row],[In Theatres Date]]),"No Data")</f>
        <v>2013</v>
      </c>
      <c r="F4323" s="5" t="str">
        <f>IF(ISERROR(MONTH(data_to_analyze[[#This Row],[In Theatres Date]])),"No Data",VLOOKUP(MONTH(data_to_analyze[[#This Row],[In Theatres Date]]),tb_months[],2,FALSE))</f>
        <v>October</v>
      </c>
      <c r="G4323" s="1">
        <v>41723</v>
      </c>
      <c r="H4323">
        <v>141</v>
      </c>
      <c r="I4323" t="s">
        <v>22188</v>
      </c>
      <c r="J4323" t="s">
        <v>26</v>
      </c>
      <c r="K4323">
        <v>25</v>
      </c>
      <c r="L4323" t="str" cm="1">
        <f t="array" ref="L43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323">
        <v>8</v>
      </c>
      <c r="N4323">
        <v>45</v>
      </c>
      <c r="O4323" t="str" cm="1">
        <f t="array" ref="O43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323">
        <v>2456</v>
      </c>
      <c r="Q4323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4324" spans="1:17" x14ac:dyDescent="0.25">
      <c r="A4324" t="s">
        <v>22189</v>
      </c>
      <c r="B4324" t="s">
        <v>56</v>
      </c>
      <c r="C4324" t="s">
        <v>1252</v>
      </c>
      <c r="D4324" s="1">
        <v>31929</v>
      </c>
      <c r="E4324" s="5">
        <f>IFERROR(YEAR(data_to_analyze[[#This Row],[In Theatres Date]]),"No Data")</f>
        <v>1987</v>
      </c>
      <c r="F4324" s="5" t="str">
        <f>IF(ISERROR(MONTH(data_to_analyze[[#This Row],[In Theatres Date]])),"No Data",VLOOKUP(MONTH(data_to_analyze[[#This Row],[In Theatres Date]]),tb_months[],2,FALSE))</f>
        <v>June</v>
      </c>
      <c r="G4324" s="1">
        <v>38860</v>
      </c>
      <c r="H4324">
        <v>76</v>
      </c>
      <c r="I4324" t="s">
        <v>560</v>
      </c>
      <c r="J4324" t="s">
        <v>43</v>
      </c>
      <c r="K4324">
        <v>75</v>
      </c>
      <c r="L4324" t="str" cm="1">
        <f t="array" ref="L43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324">
        <v>8</v>
      </c>
      <c r="N4324">
        <v>88</v>
      </c>
      <c r="O4324" t="str" cm="1">
        <f t="array" ref="O43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24">
        <v>15584</v>
      </c>
      <c r="Q4324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4325" spans="1:17" x14ac:dyDescent="0.25">
      <c r="A4325" t="s">
        <v>22195</v>
      </c>
      <c r="B4325" t="s">
        <v>30</v>
      </c>
      <c r="C4325" t="s">
        <v>1252</v>
      </c>
      <c r="D4325" s="1">
        <v>42818</v>
      </c>
      <c r="E4325" s="5">
        <f>IFERROR(YEAR(data_to_analyze[[#This Row],[In Theatres Date]]),"No Data")</f>
        <v>2017</v>
      </c>
      <c r="F4325" s="5" t="str">
        <f>IF(ISERROR(MONTH(data_to_analyze[[#This Row],[In Theatres Date]])),"No Data",VLOOKUP(MONTH(data_to_analyze[[#This Row],[In Theatres Date]]),tb_months[],2,FALSE))</f>
        <v>March</v>
      </c>
      <c r="G4325" s="1">
        <v>42913</v>
      </c>
      <c r="H4325">
        <v>101</v>
      </c>
      <c r="I4325" t="s">
        <v>70</v>
      </c>
      <c r="J4325" t="s">
        <v>26</v>
      </c>
      <c r="K4325">
        <v>18</v>
      </c>
      <c r="L4325" t="str" cm="1">
        <f t="array" ref="L43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325">
        <v>110</v>
      </c>
      <c r="N4325">
        <v>45</v>
      </c>
      <c r="O4325" t="str" cm="1">
        <f t="array" ref="O43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325">
        <v>11807</v>
      </c>
      <c r="Q4325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4326" spans="1:17" x14ac:dyDescent="0.25">
      <c r="A4326" t="s">
        <v>22199</v>
      </c>
      <c r="B4326" t="s">
        <v>56</v>
      </c>
      <c r="C4326" t="s">
        <v>335</v>
      </c>
      <c r="D4326" s="1">
        <v>25778</v>
      </c>
      <c r="E4326" s="5">
        <f>IFERROR(YEAR(data_to_analyze[[#This Row],[In Theatres Date]]),"No Data")</f>
        <v>1970</v>
      </c>
      <c r="F4326" s="5" t="str">
        <f>IF(ISERROR(MONTH(data_to_analyze[[#This Row],[In Theatres Date]])),"No Data",VLOOKUP(MONTH(data_to_analyze[[#This Row],[In Theatres Date]]),tb_months[],2,FALSE))</f>
        <v>July</v>
      </c>
      <c r="G4326" s="1">
        <v>37775</v>
      </c>
      <c r="H4326">
        <v>102</v>
      </c>
      <c r="I4326" t="s">
        <v>126</v>
      </c>
      <c r="J4326" t="s">
        <v>43</v>
      </c>
      <c r="K4326">
        <v>83</v>
      </c>
      <c r="L4326" t="str" cm="1">
        <f t="array" ref="L43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26">
        <v>6</v>
      </c>
      <c r="N4326">
        <v>74</v>
      </c>
      <c r="O4326" t="str" cm="1">
        <f t="array" ref="O43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26">
        <v>7511</v>
      </c>
      <c r="Q432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327" spans="1:17" x14ac:dyDescent="0.25">
      <c r="A4327" t="s">
        <v>22203</v>
      </c>
      <c r="B4327" t="s">
        <v>56</v>
      </c>
      <c r="C4327" t="s">
        <v>12650</v>
      </c>
      <c r="D4327" s="1">
        <v>25190</v>
      </c>
      <c r="E4327" s="5">
        <f>IFERROR(YEAR(data_to_analyze[[#This Row],[In Theatres Date]]),"No Data")</f>
        <v>1968</v>
      </c>
      <c r="F4327" s="5" t="str">
        <f>IF(ISERROR(MONTH(data_to_analyze[[#This Row],[In Theatres Date]])),"No Data",VLOOKUP(MONTH(data_to_analyze[[#This Row],[In Theatres Date]]),tb_months[],2,FALSE))</f>
        <v>December</v>
      </c>
      <c r="G4327" s="1">
        <v>36109</v>
      </c>
      <c r="H4327">
        <v>142</v>
      </c>
      <c r="I4327" t="s">
        <v>98</v>
      </c>
      <c r="J4327" t="s">
        <v>43</v>
      </c>
      <c r="K4327">
        <v>67</v>
      </c>
      <c r="L4327" t="str" cm="1">
        <f t="array" ref="L43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327">
        <v>27</v>
      </c>
      <c r="N4327">
        <v>71</v>
      </c>
      <c r="O4327" t="str" cm="1">
        <f t="array" ref="O43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27">
        <v>340288</v>
      </c>
      <c r="Q432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4328" spans="1:17" x14ac:dyDescent="0.25">
      <c r="A4328" t="s">
        <v>22209</v>
      </c>
      <c r="B4328" t="s">
        <v>30</v>
      </c>
      <c r="C4328" t="s">
        <v>67924</v>
      </c>
      <c r="D4328" s="1">
        <v>26299</v>
      </c>
      <c r="E4328" s="5">
        <f>IFERROR(YEAR(data_to_analyze[[#This Row],[In Theatres Date]]),"No Data")</f>
        <v>1972</v>
      </c>
      <c r="F4328" s="5" t="str">
        <f>IF(ISERROR(MONTH(data_to_analyze[[#This Row],[In Theatres Date]])),"No Data",VLOOKUP(MONTH(data_to_analyze[[#This Row],[In Theatres Date]]),tb_months[],2,FALSE))</f>
        <v>January</v>
      </c>
      <c r="G4328" s="1">
        <v>38944</v>
      </c>
      <c r="H4328">
        <v>95</v>
      </c>
      <c r="I4328" t="s">
        <v>2858</v>
      </c>
      <c r="J4328" t="s">
        <v>43</v>
      </c>
      <c r="K4328">
        <v>90</v>
      </c>
      <c r="L4328" t="str" cm="1">
        <f t="array" ref="L43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28">
        <v>20</v>
      </c>
      <c r="N4328">
        <v>89</v>
      </c>
      <c r="O4328" t="str" cm="1">
        <f t="array" ref="O43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28">
        <v>1895</v>
      </c>
      <c r="Q432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329" spans="1:17" x14ac:dyDescent="0.25">
      <c r="A4329" t="s">
        <v>22214</v>
      </c>
      <c r="B4329" t="s">
        <v>47</v>
      </c>
      <c r="C4329" t="s">
        <v>31</v>
      </c>
      <c r="D4329" s="1">
        <v>41698</v>
      </c>
      <c r="E4329" s="5">
        <f>IFERROR(YEAR(data_to_analyze[[#This Row],[In Theatres Date]]),"No Data")</f>
        <v>2014</v>
      </c>
      <c r="F4329" s="5" t="str">
        <f>IF(ISERROR(MONTH(data_to_analyze[[#This Row],[In Theatres Date]])),"No Data",VLOOKUP(MONTH(data_to_analyze[[#This Row],[In Theatres Date]]),tb_months[],2,FALSE))</f>
        <v>February</v>
      </c>
      <c r="G4329" s="1">
        <v>41771</v>
      </c>
      <c r="H4329">
        <v>93</v>
      </c>
      <c r="I4329" t="s">
        <v>7874</v>
      </c>
      <c r="J4329" t="s">
        <v>26</v>
      </c>
      <c r="K4329">
        <v>8</v>
      </c>
      <c r="L4329" t="str" cm="1">
        <f t="array" ref="L43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329">
        <v>13</v>
      </c>
      <c r="N4329">
        <v>36</v>
      </c>
      <c r="O4329" t="str" cm="1">
        <f t="array" ref="O43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329">
        <v>57</v>
      </c>
      <c r="Q4329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4330" spans="1:17" x14ac:dyDescent="0.25">
      <c r="A4330" t="s">
        <v>22219</v>
      </c>
      <c r="B4330" t="s">
        <v>65</v>
      </c>
      <c r="C4330" t="s">
        <v>31</v>
      </c>
      <c r="D4330" s="1">
        <v>36875</v>
      </c>
      <c r="E4330" s="5">
        <f>IFERROR(YEAR(data_to_analyze[[#This Row],[In Theatres Date]]),"No Data")</f>
        <v>2000</v>
      </c>
      <c r="F4330" s="5" t="str">
        <f>IF(ISERROR(MONTH(data_to_analyze[[#This Row],[In Theatres Date]])),"No Data",VLOOKUP(MONTH(data_to_analyze[[#This Row],[In Theatres Date]]),tb_months[],2,FALSE))</f>
        <v>December</v>
      </c>
      <c r="G4330" s="1">
        <v>37110</v>
      </c>
      <c r="H4330">
        <v>121</v>
      </c>
      <c r="I4330" t="s">
        <v>454</v>
      </c>
      <c r="J4330" t="s">
        <v>43</v>
      </c>
      <c r="K4330">
        <v>62</v>
      </c>
      <c r="L4330" t="str" cm="1">
        <f t="array" ref="L43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330">
        <v>117</v>
      </c>
      <c r="N4330">
        <v>83</v>
      </c>
      <c r="O4330" t="str" cm="1">
        <f t="array" ref="O43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30">
        <v>328854</v>
      </c>
      <c r="Q4330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4331" spans="1:17" x14ac:dyDescent="0.25">
      <c r="A4331" t="s">
        <v>22223</v>
      </c>
      <c r="B4331" t="s">
        <v>30</v>
      </c>
      <c r="C4331" t="s">
        <v>31</v>
      </c>
      <c r="D4331" s="1">
        <v>39717</v>
      </c>
      <c r="E4331" s="5">
        <f>IFERROR(YEAR(data_to_analyze[[#This Row],[In Theatres Date]]),"No Data")</f>
        <v>2008</v>
      </c>
      <c r="F4331" s="5" t="str">
        <f>IF(ISERROR(MONTH(data_to_analyze[[#This Row],[In Theatres Date]])),"No Data",VLOOKUP(MONTH(data_to_analyze[[#This Row],[In Theatres Date]]),tb_months[],2,FALSE))</f>
        <v>September</v>
      </c>
      <c r="G4331" s="1">
        <v>39861</v>
      </c>
      <c r="H4331">
        <v>92</v>
      </c>
      <c r="I4331" t="s">
        <v>6374</v>
      </c>
      <c r="J4331" t="s">
        <v>26</v>
      </c>
      <c r="K4331">
        <v>55</v>
      </c>
      <c r="L4331" t="str" cm="1">
        <f t="array" ref="L43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331">
        <v>141</v>
      </c>
      <c r="N4331">
        <v>52</v>
      </c>
      <c r="O4331" t="str" cm="1">
        <f t="array" ref="O43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331">
        <v>34989</v>
      </c>
      <c r="Q433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332" spans="1:17" x14ac:dyDescent="0.25">
      <c r="A4332" t="s">
        <v>22228</v>
      </c>
      <c r="B4332" t="s">
        <v>47</v>
      </c>
      <c r="C4332" t="s">
        <v>116</v>
      </c>
      <c r="D4332" s="1">
        <v>39133</v>
      </c>
      <c r="E4332" s="5">
        <f>IFERROR(YEAR(data_to_analyze[[#This Row],[In Theatres Date]]),"No Data")</f>
        <v>2007</v>
      </c>
      <c r="F4332" s="5" t="str">
        <f>IF(ISERROR(MONTH(data_to_analyze[[#This Row],[In Theatres Date]])),"No Data",VLOOKUP(MONTH(data_to_analyze[[#This Row],[In Theatres Date]]),tb_months[],2,FALSE))</f>
        <v>February</v>
      </c>
      <c r="G4332" s="1">
        <v>39665</v>
      </c>
      <c r="H4332">
        <v>84</v>
      </c>
      <c r="I4332" t="s">
        <v>871</v>
      </c>
      <c r="J4332" t="s">
        <v>26</v>
      </c>
      <c r="K4332">
        <v>50</v>
      </c>
      <c r="L4332" t="str" cm="1">
        <f t="array" ref="L43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332">
        <v>34</v>
      </c>
      <c r="N4332">
        <v>38</v>
      </c>
      <c r="O4332" t="str" cm="1">
        <f t="array" ref="O43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332">
        <v>667</v>
      </c>
      <c r="Q433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4333" spans="1:17" x14ac:dyDescent="0.25">
      <c r="A4333" t="s">
        <v>22232</v>
      </c>
      <c r="B4333" t="s">
        <v>30</v>
      </c>
      <c r="C4333" t="s">
        <v>31</v>
      </c>
      <c r="D4333" s="1">
        <v>38226</v>
      </c>
      <c r="E4333" s="5">
        <f>IFERROR(YEAR(data_to_analyze[[#This Row],[In Theatres Date]]),"No Data")</f>
        <v>2004</v>
      </c>
      <c r="F4333" s="5" t="str">
        <f>IF(ISERROR(MONTH(data_to_analyze[[#This Row],[In Theatres Date]])),"No Data",VLOOKUP(MONTH(data_to_analyze[[#This Row],[In Theatres Date]]),tb_months[],2,FALSE))</f>
        <v>August</v>
      </c>
      <c r="G4333" s="1">
        <v>38559</v>
      </c>
      <c r="H4333">
        <v>81</v>
      </c>
      <c r="I4333" t="s">
        <v>1622</v>
      </c>
      <c r="J4333" t="s">
        <v>26</v>
      </c>
      <c r="K4333">
        <v>0</v>
      </c>
      <c r="L4333" t="str" cm="1">
        <f t="array" ref="L43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333">
        <v>6</v>
      </c>
      <c r="N4333">
        <v>50</v>
      </c>
      <c r="O4333" t="str" cm="1">
        <f t="array" ref="O43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333">
        <v>530</v>
      </c>
      <c r="Q4333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4334" spans="1:17" x14ac:dyDescent="0.25">
      <c r="A4334" t="s">
        <v>22237</v>
      </c>
      <c r="B4334" t="s">
        <v>47</v>
      </c>
      <c r="C4334" t="s">
        <v>116</v>
      </c>
      <c r="D4334" s="1">
        <v>39731</v>
      </c>
      <c r="E4334" s="5">
        <f>IFERROR(YEAR(data_to_analyze[[#This Row],[In Theatres Date]]),"No Data")</f>
        <v>2008</v>
      </c>
      <c r="F4334" s="5" t="str">
        <f>IF(ISERROR(MONTH(data_to_analyze[[#This Row],[In Theatres Date]])),"No Data",VLOOKUP(MONTH(data_to_analyze[[#This Row],[In Theatres Date]]),tb_months[],2,FALSE))</f>
        <v>October</v>
      </c>
      <c r="G4334" s="1">
        <v>39826</v>
      </c>
      <c r="H4334">
        <v>114</v>
      </c>
      <c r="I4334" t="s">
        <v>540</v>
      </c>
      <c r="J4334" t="s">
        <v>26</v>
      </c>
      <c r="K4334">
        <v>43</v>
      </c>
      <c r="L4334" t="str" cm="1">
        <f t="array" ref="L43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334">
        <v>14</v>
      </c>
      <c r="N4334">
        <v>47</v>
      </c>
      <c r="O4334" t="str" cm="1">
        <f t="array" ref="O43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334">
        <v>289</v>
      </c>
      <c r="Q433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4335" spans="1:17" x14ac:dyDescent="0.25">
      <c r="A4335" t="s">
        <v>22241</v>
      </c>
      <c r="B4335" t="s">
        <v>30</v>
      </c>
      <c r="C4335" t="s">
        <v>116</v>
      </c>
      <c r="D4335" s="1">
        <v>36992</v>
      </c>
      <c r="E4335" s="5">
        <f>IFERROR(YEAR(data_to_analyze[[#This Row],[In Theatres Date]]),"No Data")</f>
        <v>2001</v>
      </c>
      <c r="F4335" s="5" t="str">
        <f>IF(ISERROR(MONTH(data_to_analyze[[#This Row],[In Theatres Date]])),"No Data",VLOOKUP(MONTH(data_to_analyze[[#This Row],[In Theatres Date]]),tb_months[],2,FALSE))</f>
        <v>April</v>
      </c>
      <c r="G4335" s="1">
        <v>37208</v>
      </c>
      <c r="H4335">
        <v>94</v>
      </c>
      <c r="I4335" t="s">
        <v>7440</v>
      </c>
      <c r="J4335" t="s">
        <v>43</v>
      </c>
      <c r="K4335">
        <v>72</v>
      </c>
      <c r="L4335" t="str" cm="1">
        <f t="array" ref="L43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335">
        <v>68</v>
      </c>
      <c r="N4335">
        <v>89</v>
      </c>
      <c r="O4335" t="str" cm="1">
        <f t="array" ref="O43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35">
        <v>31486</v>
      </c>
      <c r="Q433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4336" spans="1:17" x14ac:dyDescent="0.25">
      <c r="A4336" t="s">
        <v>22245</v>
      </c>
      <c r="B4336" t="s">
        <v>30</v>
      </c>
      <c r="C4336" t="s">
        <v>1252</v>
      </c>
      <c r="D4336" s="1">
        <v>31492</v>
      </c>
      <c r="E4336" s="5">
        <f>IFERROR(YEAR(data_to_analyze[[#This Row],[In Theatres Date]]),"No Data")</f>
        <v>1986</v>
      </c>
      <c r="F4336" s="5" t="str">
        <f>IF(ISERROR(MONTH(data_to_analyze[[#This Row],[In Theatres Date]])),"No Data",VLOOKUP(MONTH(data_to_analyze[[#This Row],[In Theatres Date]]),tb_months[],2,FALSE))</f>
        <v>March</v>
      </c>
      <c r="G4336" s="1">
        <v>38216</v>
      </c>
      <c r="H4336">
        <v>77</v>
      </c>
      <c r="I4336" t="s">
        <v>22250</v>
      </c>
      <c r="J4336" t="s">
        <v>26</v>
      </c>
      <c r="K4336">
        <v>56</v>
      </c>
      <c r="L4336" t="str" cm="1">
        <f t="array" ref="L43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336">
        <v>9</v>
      </c>
      <c r="N4336">
        <v>38</v>
      </c>
      <c r="O4336" t="str" cm="1">
        <f t="array" ref="O43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336">
        <v>6277</v>
      </c>
      <c r="Q433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337" spans="1:17" x14ac:dyDescent="0.25">
      <c r="A4337" t="s">
        <v>22251</v>
      </c>
      <c r="B4337" t="s">
        <v>47</v>
      </c>
      <c r="C4337" t="s">
        <v>31</v>
      </c>
      <c r="D4337" s="1" t="s">
        <v>78751</v>
      </c>
      <c r="E4337" s="5" t="str">
        <f>IFERROR(YEAR(data_to_analyze[[#This Row],[In Theatres Date]]),"No Data")</f>
        <v>No Data</v>
      </c>
      <c r="F4337" s="5" t="str">
        <f>IF(ISERROR(MONTH(data_to_analyze[[#This Row],[In Theatres Date]])),"No Data",VLOOKUP(MONTH(data_to_analyze[[#This Row],[In Theatres Date]]),tb_months[],2,FALSE))</f>
        <v>No Data</v>
      </c>
      <c r="G4337" s="1">
        <v>43615</v>
      </c>
      <c r="H4337" t="s">
        <v>78751</v>
      </c>
      <c r="I4337" t="s">
        <v>9908</v>
      </c>
      <c r="J4337" t="s">
        <v>26</v>
      </c>
      <c r="K4337">
        <v>20</v>
      </c>
      <c r="L4337" t="str" cm="1">
        <f t="array" ref="L43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337">
        <v>5</v>
      </c>
      <c r="N4337">
        <v>88</v>
      </c>
      <c r="O4337" t="str" cm="1">
        <f t="array" ref="O43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37">
        <v>16</v>
      </c>
      <c r="Q4337">
        <f>IF(ISERROR(data_to_analyze[[#This Row],[Tomatometer Rating]]-data_to_analyze[[#This Row],[Audience Rating]]),"No Data",data_to_analyze[[#This Row],[Tomatometer Rating]]-data_to_analyze[[#This Row],[Audience Rating]])</f>
        <v>-68</v>
      </c>
    </row>
    <row r="4338" spans="1:17" x14ac:dyDescent="0.25">
      <c r="A4338" t="s">
        <v>22255</v>
      </c>
      <c r="B4338" t="s">
        <v>65</v>
      </c>
      <c r="C4338" t="s">
        <v>67924</v>
      </c>
      <c r="D4338" s="1">
        <v>38366</v>
      </c>
      <c r="E4338" s="5">
        <f>IFERROR(YEAR(data_to_analyze[[#This Row],[In Theatres Date]]),"No Data")</f>
        <v>2005</v>
      </c>
      <c r="F4338" s="5" t="str">
        <f>IF(ISERROR(MONTH(data_to_analyze[[#This Row],[In Theatres Date]])),"No Data",VLOOKUP(MONTH(data_to_analyze[[#This Row],[In Theatres Date]]),tb_months[],2,FALSE))</f>
        <v>January</v>
      </c>
      <c r="G4338" s="1">
        <v>38475</v>
      </c>
      <c r="H4338">
        <v>95</v>
      </c>
      <c r="I4338" t="s">
        <v>454</v>
      </c>
      <c r="J4338" t="s">
        <v>43</v>
      </c>
      <c r="K4338">
        <v>69</v>
      </c>
      <c r="L4338" t="str" cm="1">
        <f t="array" ref="L43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338">
        <v>108</v>
      </c>
      <c r="N4338">
        <v>92</v>
      </c>
      <c r="O4338" t="str" cm="1">
        <f t="array" ref="O43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338">
        <v>34313</v>
      </c>
      <c r="Q4338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4339" spans="1:17" x14ac:dyDescent="0.25">
      <c r="A4339" t="s">
        <v>22261</v>
      </c>
      <c r="B4339" t="s">
        <v>65</v>
      </c>
      <c r="C4339" t="s">
        <v>31</v>
      </c>
      <c r="D4339" s="1">
        <v>31391</v>
      </c>
      <c r="E4339" s="5">
        <f>IFERROR(YEAR(data_to_analyze[[#This Row],[In Theatres Date]]),"No Data")</f>
        <v>1985</v>
      </c>
      <c r="F4339" s="5" t="str">
        <f>IF(ISERROR(MONTH(data_to_analyze[[#This Row],[In Theatres Date]])),"No Data",VLOOKUP(MONTH(data_to_analyze[[#This Row],[In Theatres Date]]),tb_months[],2,FALSE))</f>
        <v>December</v>
      </c>
      <c r="G4339" s="1">
        <v>37726</v>
      </c>
      <c r="H4339">
        <v>118</v>
      </c>
      <c r="I4339" t="s">
        <v>85</v>
      </c>
      <c r="J4339" t="s">
        <v>26</v>
      </c>
      <c r="K4339">
        <v>40</v>
      </c>
      <c r="L4339" t="str" cm="1">
        <f t="array" ref="L43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339">
        <v>35</v>
      </c>
      <c r="N4339">
        <v>62</v>
      </c>
      <c r="O4339" t="str" cm="1">
        <f t="array" ref="O43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39">
        <v>10235</v>
      </c>
      <c r="Q4339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340" spans="1:17" x14ac:dyDescent="0.25">
      <c r="A4340" t="s">
        <v>22265</v>
      </c>
      <c r="B4340" t="s">
        <v>20</v>
      </c>
      <c r="C4340" t="s">
        <v>31</v>
      </c>
      <c r="D4340" s="1">
        <v>39718</v>
      </c>
      <c r="E4340" s="5">
        <f>IFERROR(YEAR(data_to_analyze[[#This Row],[In Theatres Date]]),"No Data")</f>
        <v>2008</v>
      </c>
      <c r="F4340" s="5" t="str">
        <f>IF(ISERROR(MONTH(data_to_analyze[[#This Row],[In Theatres Date]])),"No Data",VLOOKUP(MONTH(data_to_analyze[[#This Row],[In Theatres Date]]),tb_months[],2,FALSE))</f>
        <v>September</v>
      </c>
      <c r="G4340" s="1">
        <v>39833</v>
      </c>
      <c r="H4340">
        <v>79</v>
      </c>
      <c r="I4340" t="s">
        <v>78751</v>
      </c>
      <c r="J4340" t="s">
        <v>43</v>
      </c>
      <c r="K4340">
        <v>100</v>
      </c>
      <c r="L4340" t="str" cm="1">
        <f t="array" ref="L43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340">
        <v>5</v>
      </c>
      <c r="N4340" t="s">
        <v>78751</v>
      </c>
      <c r="O4340" t="str" cm="1">
        <f t="array" ref="O43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4340" t="s">
        <v>78751</v>
      </c>
      <c r="Q434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4341" spans="1:17" x14ac:dyDescent="0.25">
      <c r="A4341" t="s">
        <v>22268</v>
      </c>
      <c r="B4341" t="s">
        <v>47</v>
      </c>
      <c r="C4341" t="s">
        <v>499</v>
      </c>
      <c r="D4341" s="1">
        <v>39325</v>
      </c>
      <c r="E4341" s="5">
        <f>IFERROR(YEAR(data_to_analyze[[#This Row],[In Theatres Date]]),"No Data")</f>
        <v>2007</v>
      </c>
      <c r="F4341" s="5" t="str">
        <f>IF(ISERROR(MONTH(data_to_analyze[[#This Row],[In Theatres Date]])),"No Data",VLOOKUP(MONTH(data_to_analyze[[#This Row],[In Theatres Date]]),tb_months[],2,FALSE))</f>
        <v>August</v>
      </c>
      <c r="G4341" s="1">
        <v>39868</v>
      </c>
      <c r="H4341">
        <v>90</v>
      </c>
      <c r="I4341" t="s">
        <v>1775</v>
      </c>
      <c r="J4341" t="s">
        <v>43</v>
      </c>
      <c r="K4341">
        <v>94</v>
      </c>
      <c r="L4341" t="str" cm="1">
        <f t="array" ref="L43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341">
        <v>36</v>
      </c>
      <c r="N4341">
        <v>85</v>
      </c>
      <c r="O4341" t="str" cm="1">
        <f t="array" ref="O43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41">
        <v>456</v>
      </c>
      <c r="Q434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342" spans="1:17" x14ac:dyDescent="0.25">
      <c r="A4342" t="s">
        <v>22273</v>
      </c>
      <c r="B4342" t="s">
        <v>47</v>
      </c>
      <c r="C4342" t="s">
        <v>31</v>
      </c>
      <c r="D4342" s="1">
        <v>36351</v>
      </c>
      <c r="E4342" s="5">
        <f>IFERROR(YEAR(data_to_analyze[[#This Row],[In Theatres Date]]),"No Data")</f>
        <v>1999</v>
      </c>
      <c r="F4342" s="5" t="str">
        <f>IF(ISERROR(MONTH(data_to_analyze[[#This Row],[In Theatres Date]])),"No Data",VLOOKUP(MONTH(data_to_analyze[[#This Row],[In Theatres Date]]),tb_months[],2,FALSE))</f>
        <v>July</v>
      </c>
      <c r="G4342" s="1">
        <v>36543</v>
      </c>
      <c r="H4342">
        <v>65</v>
      </c>
      <c r="I4342" t="s">
        <v>22276</v>
      </c>
      <c r="J4342" t="s">
        <v>43</v>
      </c>
      <c r="K4342">
        <v>86</v>
      </c>
      <c r="L4342" t="str" cm="1">
        <f t="array" ref="L43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42">
        <v>7</v>
      </c>
      <c r="N4342">
        <v>89</v>
      </c>
      <c r="O4342" t="str" cm="1">
        <f t="array" ref="O43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42">
        <v>5611</v>
      </c>
      <c r="Q434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4343" spans="1:17" x14ac:dyDescent="0.25">
      <c r="A4343" t="s">
        <v>22277</v>
      </c>
      <c r="B4343" t="s">
        <v>47</v>
      </c>
      <c r="C4343" t="s">
        <v>31</v>
      </c>
      <c r="D4343" s="1" t="s">
        <v>78751</v>
      </c>
      <c r="E4343" s="5" t="str">
        <f>IFERROR(YEAR(data_to_analyze[[#This Row],[In Theatres Date]]),"No Data")</f>
        <v>No Data</v>
      </c>
      <c r="F4343" s="5" t="str">
        <f>IF(ISERROR(MONTH(data_to_analyze[[#This Row],[In Theatres Date]])),"No Data",VLOOKUP(MONTH(data_to_analyze[[#This Row],[In Theatres Date]]),tb_months[],2,FALSE))</f>
        <v>No Data</v>
      </c>
      <c r="G4343" s="1">
        <v>43145</v>
      </c>
      <c r="H4343">
        <v>64</v>
      </c>
      <c r="I4343" t="s">
        <v>9908</v>
      </c>
      <c r="J4343" t="s">
        <v>35</v>
      </c>
      <c r="K4343">
        <v>100</v>
      </c>
      <c r="L4343" t="str" cm="1">
        <f t="array" ref="L43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343">
        <v>23</v>
      </c>
      <c r="N4343">
        <v>35</v>
      </c>
      <c r="O4343" t="str" cm="1">
        <f t="array" ref="O43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343">
        <v>260</v>
      </c>
      <c r="Q4343">
        <f>IF(ISERROR(data_to_analyze[[#This Row],[Tomatometer Rating]]-data_to_analyze[[#This Row],[Audience Rating]]),"No Data",data_to_analyze[[#This Row],[Tomatometer Rating]]-data_to_analyze[[#This Row],[Audience Rating]])</f>
        <v>65</v>
      </c>
    </row>
    <row r="4344" spans="1:17" x14ac:dyDescent="0.25">
      <c r="A4344" t="s">
        <v>22280</v>
      </c>
      <c r="B4344" t="s">
        <v>30</v>
      </c>
      <c r="C4344" t="s">
        <v>256</v>
      </c>
      <c r="D4344" s="1">
        <v>30468</v>
      </c>
      <c r="E4344" s="5">
        <f>IFERROR(YEAR(data_to_analyze[[#This Row],[In Theatres Date]]),"No Data")</f>
        <v>1983</v>
      </c>
      <c r="F4344" s="5" t="str">
        <f>IF(ISERROR(MONTH(data_to_analyze[[#This Row],[In Theatres Date]])),"No Data",VLOOKUP(MONTH(data_to_analyze[[#This Row],[In Theatres Date]]),tb_months[],2,FALSE))</f>
        <v>June</v>
      </c>
      <c r="G4344" s="1">
        <v>38258</v>
      </c>
      <c r="H4344">
        <v>105</v>
      </c>
      <c r="I4344" t="s">
        <v>434</v>
      </c>
      <c r="J4344" t="s">
        <v>43</v>
      </c>
      <c r="K4344">
        <v>71</v>
      </c>
      <c r="L4344" t="str" cm="1">
        <f t="array" ref="L43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344">
        <v>28</v>
      </c>
      <c r="N4344">
        <v>63</v>
      </c>
      <c r="O4344" t="str" cm="1">
        <f t="array" ref="O43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44">
        <v>64501</v>
      </c>
      <c r="Q434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345" spans="1:17" x14ac:dyDescent="0.25">
      <c r="A4345" t="s">
        <v>22280</v>
      </c>
      <c r="B4345" t="s">
        <v>30</v>
      </c>
      <c r="C4345" t="s">
        <v>116</v>
      </c>
      <c r="D4345" s="1">
        <v>42657</v>
      </c>
      <c r="E4345" s="5">
        <f>IFERROR(YEAR(data_to_analyze[[#This Row],[In Theatres Date]]),"No Data")</f>
        <v>2016</v>
      </c>
      <c r="F4345" s="5" t="str">
        <f>IF(ISERROR(MONTH(data_to_analyze[[#This Row],[In Theatres Date]])),"No Data",VLOOKUP(MONTH(data_to_analyze[[#This Row],[In Theatres Date]]),tb_months[],2,FALSE))</f>
        <v>October</v>
      </c>
      <c r="G4345" s="1">
        <v>42780</v>
      </c>
      <c r="H4345">
        <v>115</v>
      </c>
      <c r="I4345" t="s">
        <v>22289</v>
      </c>
      <c r="J4345" t="s">
        <v>35</v>
      </c>
      <c r="K4345">
        <v>88</v>
      </c>
      <c r="L4345" t="str" cm="1">
        <f t="array" ref="L43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45">
        <v>122</v>
      </c>
      <c r="N4345">
        <v>71</v>
      </c>
      <c r="O4345" t="str" cm="1">
        <f t="array" ref="O43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45">
        <v>5462</v>
      </c>
      <c r="Q434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4346" spans="1:17" x14ac:dyDescent="0.25">
      <c r="A4346" t="s">
        <v>22290</v>
      </c>
      <c r="B4346" t="s">
        <v>20</v>
      </c>
      <c r="C4346" t="s">
        <v>16133</v>
      </c>
      <c r="D4346" s="1" t="s">
        <v>78751</v>
      </c>
      <c r="E4346" s="5" t="str">
        <f>IFERROR(YEAR(data_to_analyze[[#This Row],[In Theatres Date]]),"No Data")</f>
        <v>No Data</v>
      </c>
      <c r="F4346" s="5" t="str">
        <f>IF(ISERROR(MONTH(data_to_analyze[[#This Row],[In Theatres Date]])),"No Data",VLOOKUP(MONTH(data_to_analyze[[#This Row],[In Theatres Date]]),tb_months[],2,FALSE))</f>
        <v>No Data</v>
      </c>
      <c r="G4346" s="1">
        <v>37901</v>
      </c>
      <c r="H4346">
        <v>81</v>
      </c>
      <c r="I4346" t="s">
        <v>22294</v>
      </c>
      <c r="J4346" t="s">
        <v>26</v>
      </c>
      <c r="K4346">
        <v>17</v>
      </c>
      <c r="L4346" t="str" cm="1">
        <f t="array" ref="L43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346">
        <v>6</v>
      </c>
      <c r="N4346">
        <v>47</v>
      </c>
      <c r="O4346" t="str" cm="1">
        <f t="array" ref="O43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346">
        <v>3121</v>
      </c>
      <c r="Q4346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4347" spans="1:17" x14ac:dyDescent="0.25">
      <c r="A4347" t="s">
        <v>22295</v>
      </c>
      <c r="B4347" t="s">
        <v>20</v>
      </c>
      <c r="C4347" t="s">
        <v>31</v>
      </c>
      <c r="D4347" s="1">
        <v>42342</v>
      </c>
      <c r="E4347" s="5">
        <f>IFERROR(YEAR(data_to_analyze[[#This Row],[In Theatres Date]]),"No Data")</f>
        <v>2015</v>
      </c>
      <c r="F4347" s="5" t="str">
        <f>IF(ISERROR(MONTH(data_to_analyze[[#This Row],[In Theatres Date]])),"No Data",VLOOKUP(MONTH(data_to_analyze[[#This Row],[In Theatres Date]]),tb_months[],2,FALSE))</f>
        <v>December</v>
      </c>
      <c r="G4347" s="1">
        <v>42675</v>
      </c>
      <c r="H4347">
        <v>95</v>
      </c>
      <c r="I4347" t="s">
        <v>22299</v>
      </c>
      <c r="J4347" t="s">
        <v>26</v>
      </c>
      <c r="K4347">
        <v>0</v>
      </c>
      <c r="L4347" t="str" cm="1">
        <f t="array" ref="L43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347">
        <v>10</v>
      </c>
      <c r="N4347">
        <v>53</v>
      </c>
      <c r="O4347" t="str" cm="1">
        <f t="array" ref="O43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347">
        <v>957</v>
      </c>
      <c r="Q4347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4348" spans="1:17" x14ac:dyDescent="0.25">
      <c r="A4348" t="s">
        <v>22300</v>
      </c>
      <c r="B4348" t="s">
        <v>30</v>
      </c>
      <c r="C4348" t="s">
        <v>256</v>
      </c>
      <c r="D4348" s="1">
        <v>29526</v>
      </c>
      <c r="E4348" s="5">
        <f>IFERROR(YEAR(data_to_analyze[[#This Row],[In Theatres Date]]),"No Data")</f>
        <v>1980</v>
      </c>
      <c r="F4348" s="5" t="str">
        <f>IF(ISERROR(MONTH(data_to_analyze[[#This Row],[In Theatres Date]])),"No Data",VLOOKUP(MONTH(data_to_analyze[[#This Row],[In Theatres Date]]),tb_months[],2,FALSE))</f>
        <v>November</v>
      </c>
      <c r="G4348" s="1">
        <v>39035</v>
      </c>
      <c r="H4348">
        <v>90</v>
      </c>
      <c r="I4348" t="s">
        <v>22305</v>
      </c>
      <c r="J4348" t="s">
        <v>43</v>
      </c>
      <c r="K4348">
        <v>83</v>
      </c>
      <c r="L4348" t="str" cm="1">
        <f t="array" ref="L43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48">
        <v>6</v>
      </c>
      <c r="N4348">
        <v>31</v>
      </c>
      <c r="O4348" t="str" cm="1">
        <f t="array" ref="O43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348">
        <v>2112</v>
      </c>
      <c r="Q4348">
        <f>IF(ISERROR(data_to_analyze[[#This Row],[Tomatometer Rating]]-data_to_analyze[[#This Row],[Audience Rating]]),"No Data",data_to_analyze[[#This Row],[Tomatometer Rating]]-data_to_analyze[[#This Row],[Audience Rating]])</f>
        <v>52</v>
      </c>
    </row>
    <row r="4349" spans="1:17" x14ac:dyDescent="0.25">
      <c r="A4349" t="s">
        <v>22306</v>
      </c>
      <c r="B4349" t="s">
        <v>47</v>
      </c>
      <c r="C4349" t="s">
        <v>116</v>
      </c>
      <c r="D4349" s="1">
        <v>43084</v>
      </c>
      <c r="E4349" s="5">
        <f>IFERROR(YEAR(data_to_analyze[[#This Row],[In Theatres Date]]),"No Data")</f>
        <v>2017</v>
      </c>
      <c r="F4349" s="5" t="str">
        <f>IF(ISERROR(MONTH(data_to_analyze[[#This Row],[In Theatres Date]])),"No Data",VLOOKUP(MONTH(data_to_analyze[[#This Row],[In Theatres Date]]),tb_months[],2,FALSE))</f>
        <v>December</v>
      </c>
      <c r="G4349" s="1">
        <v>43084</v>
      </c>
      <c r="H4349">
        <v>104</v>
      </c>
      <c r="I4349" t="s">
        <v>9908</v>
      </c>
      <c r="J4349" t="s">
        <v>26</v>
      </c>
      <c r="K4349">
        <v>43</v>
      </c>
      <c r="L4349" t="str" cm="1">
        <f t="array" ref="L43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349">
        <v>7</v>
      </c>
      <c r="N4349">
        <v>34</v>
      </c>
      <c r="O4349" t="str" cm="1">
        <f t="array" ref="O43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349">
        <v>117</v>
      </c>
      <c r="Q434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350" spans="1:17" x14ac:dyDescent="0.25">
      <c r="A4350" t="s">
        <v>22311</v>
      </c>
      <c r="B4350" t="s">
        <v>20</v>
      </c>
      <c r="C4350" t="s">
        <v>31</v>
      </c>
      <c r="D4350" s="1">
        <v>38315</v>
      </c>
      <c r="E4350" s="5">
        <f>IFERROR(YEAR(data_to_analyze[[#This Row],[In Theatres Date]]),"No Data")</f>
        <v>2004</v>
      </c>
      <c r="F4350" s="5" t="str">
        <f>IF(ISERROR(MONTH(data_to_analyze[[#This Row],[In Theatres Date]])),"No Data",VLOOKUP(MONTH(data_to_analyze[[#This Row],[In Theatres Date]]),tb_months[],2,FALSE))</f>
        <v>November</v>
      </c>
      <c r="G4350" s="1">
        <v>38664</v>
      </c>
      <c r="H4350">
        <v>94</v>
      </c>
      <c r="I4350" t="s">
        <v>239</v>
      </c>
      <c r="J4350" t="s">
        <v>26</v>
      </c>
      <c r="K4350">
        <v>5</v>
      </c>
      <c r="L4350" t="str" cm="1">
        <f t="array" ref="L43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350">
        <v>131</v>
      </c>
      <c r="N4350">
        <v>37</v>
      </c>
      <c r="O4350" t="str" cm="1">
        <f t="array" ref="O43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350">
        <v>95605</v>
      </c>
      <c r="Q4350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4351" spans="1:17" x14ac:dyDescent="0.25">
      <c r="A4351" t="s">
        <v>22315</v>
      </c>
      <c r="B4351" t="s">
        <v>20</v>
      </c>
      <c r="C4351" t="s">
        <v>1252</v>
      </c>
      <c r="D4351" s="1">
        <v>43315</v>
      </c>
      <c r="E4351" s="5">
        <f>IFERROR(YEAR(data_to_analyze[[#This Row],[In Theatres Date]]),"No Data")</f>
        <v>2018</v>
      </c>
      <c r="F4351" s="5" t="str">
        <f>IF(ISERROR(MONTH(data_to_analyze[[#This Row],[In Theatres Date]])),"No Data",VLOOKUP(MONTH(data_to_analyze[[#This Row],[In Theatres Date]]),tb_months[],2,FALSE))</f>
        <v>August</v>
      </c>
      <c r="G4351" s="1">
        <v>43410</v>
      </c>
      <c r="H4351">
        <v>120</v>
      </c>
      <c r="I4351" t="s">
        <v>644</v>
      </c>
      <c r="J4351" t="s">
        <v>43</v>
      </c>
      <c r="K4351">
        <v>73</v>
      </c>
      <c r="L4351" t="str" cm="1">
        <f t="array" ref="L43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351">
        <v>263</v>
      </c>
      <c r="N4351">
        <v>83</v>
      </c>
      <c r="O4351" t="str" cm="1">
        <f t="array" ref="O43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51">
        <v>5472</v>
      </c>
      <c r="Q435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4352" spans="1:17" x14ac:dyDescent="0.25">
      <c r="A4352" t="s">
        <v>22320</v>
      </c>
      <c r="B4352" t="s">
        <v>30</v>
      </c>
      <c r="C4352" t="s">
        <v>116</v>
      </c>
      <c r="D4352" s="1">
        <v>42636</v>
      </c>
      <c r="E4352" s="5">
        <f>IFERROR(YEAR(data_to_analyze[[#This Row],[In Theatres Date]]),"No Data")</f>
        <v>2016</v>
      </c>
      <c r="F4352" s="5" t="str">
        <f>IF(ISERROR(MONTH(data_to_analyze[[#This Row],[In Theatres Date]])),"No Data",VLOOKUP(MONTH(data_to_analyze[[#This Row],[In Theatres Date]]),tb_months[],2,FALSE))</f>
        <v>September</v>
      </c>
      <c r="G4352" s="1">
        <v>42794</v>
      </c>
      <c r="H4352">
        <v>93</v>
      </c>
      <c r="I4352" t="s">
        <v>10501</v>
      </c>
      <c r="J4352" t="s">
        <v>35</v>
      </c>
      <c r="K4352">
        <v>76</v>
      </c>
      <c r="L4352" t="str" cm="1">
        <f t="array" ref="L43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352">
        <v>59</v>
      </c>
      <c r="N4352">
        <v>57</v>
      </c>
      <c r="O4352" t="str" cm="1">
        <f t="array" ref="O43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352">
        <v>659</v>
      </c>
      <c r="Q435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353" spans="1:17" x14ac:dyDescent="0.25">
      <c r="A4353" t="s">
        <v>22324</v>
      </c>
      <c r="B4353" t="s">
        <v>47</v>
      </c>
      <c r="C4353" t="s">
        <v>31</v>
      </c>
      <c r="D4353" s="1">
        <v>42951</v>
      </c>
      <c r="E4353" s="5">
        <f>IFERROR(YEAR(data_to_analyze[[#This Row],[In Theatres Date]]),"No Data")</f>
        <v>2017</v>
      </c>
      <c r="F4353" s="5" t="str">
        <f>IF(ISERROR(MONTH(data_to_analyze[[#This Row],[In Theatres Date]])),"No Data",VLOOKUP(MONTH(data_to_analyze[[#This Row],[In Theatres Date]]),tb_months[],2,FALSE))</f>
        <v>August</v>
      </c>
      <c r="G4353" s="1">
        <v>42951</v>
      </c>
      <c r="H4353">
        <v>90</v>
      </c>
      <c r="I4353" t="s">
        <v>22329</v>
      </c>
      <c r="J4353" t="s">
        <v>26</v>
      </c>
      <c r="K4353">
        <v>40</v>
      </c>
      <c r="L4353" t="str" cm="1">
        <f t="array" ref="L43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353">
        <v>10</v>
      </c>
      <c r="N4353">
        <v>39</v>
      </c>
      <c r="O4353" t="str" cm="1">
        <f t="array" ref="O43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353">
        <v>48</v>
      </c>
      <c r="Q435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354" spans="1:17" x14ac:dyDescent="0.25">
      <c r="A4354" t="s">
        <v>22330</v>
      </c>
      <c r="B4354" t="s">
        <v>65</v>
      </c>
      <c r="C4354" t="s">
        <v>67924</v>
      </c>
      <c r="D4354" s="1">
        <v>40942</v>
      </c>
      <c r="E4354" s="5">
        <f>IFERROR(YEAR(data_to_analyze[[#This Row],[In Theatres Date]]),"No Data")</f>
        <v>2012</v>
      </c>
      <c r="F4354" s="5" t="str">
        <f>IF(ISERROR(MONTH(data_to_analyze[[#This Row],[In Theatres Date]])),"No Data",VLOOKUP(MONTH(data_to_analyze[[#This Row],[In Theatres Date]]),tb_months[],2,FALSE))</f>
        <v>February</v>
      </c>
      <c r="G4354" s="1">
        <v>41044</v>
      </c>
      <c r="H4354">
        <v>83</v>
      </c>
      <c r="I4354" t="s">
        <v>25</v>
      </c>
      <c r="J4354" t="s">
        <v>35</v>
      </c>
      <c r="K4354">
        <v>85</v>
      </c>
      <c r="L4354" t="str" cm="1">
        <f t="array" ref="L43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54">
        <v>180</v>
      </c>
      <c r="N4354">
        <v>71</v>
      </c>
      <c r="O4354" t="str" cm="1">
        <f t="array" ref="O43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54">
        <v>115767</v>
      </c>
      <c r="Q435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4355" spans="1:17" x14ac:dyDescent="0.25">
      <c r="A4355" t="s">
        <v>22335</v>
      </c>
      <c r="B4355" t="s">
        <v>20</v>
      </c>
      <c r="C4355" t="s">
        <v>12650</v>
      </c>
      <c r="D4355" s="1">
        <v>38695</v>
      </c>
      <c r="E4355" s="5">
        <f>IFERROR(YEAR(data_to_analyze[[#This Row],[In Theatres Date]]),"No Data")</f>
        <v>2005</v>
      </c>
      <c r="F4355" s="5" t="str">
        <f>IF(ISERROR(MONTH(data_to_analyze[[#This Row],[In Theatres Date]])),"No Data",VLOOKUP(MONTH(data_to_analyze[[#This Row],[In Theatres Date]]),tb_months[],2,FALSE))</f>
        <v>December</v>
      </c>
      <c r="G4355" s="1">
        <v>38811</v>
      </c>
      <c r="H4355">
        <v>139</v>
      </c>
      <c r="I4355" t="s">
        <v>403</v>
      </c>
      <c r="J4355" t="s">
        <v>35</v>
      </c>
      <c r="K4355">
        <v>76</v>
      </c>
      <c r="L4355" t="str" cm="1">
        <f t="array" ref="L43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355">
        <v>216</v>
      </c>
      <c r="N4355">
        <v>61</v>
      </c>
      <c r="O4355" t="str" cm="1">
        <f t="array" ref="O43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55">
        <v>34105114</v>
      </c>
      <c r="Q435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356" spans="1:17" x14ac:dyDescent="0.25">
      <c r="A4356" t="s">
        <v>22341</v>
      </c>
      <c r="B4356" t="s">
        <v>20</v>
      </c>
      <c r="C4356" t="s">
        <v>1252</v>
      </c>
      <c r="D4356" s="1">
        <v>39584</v>
      </c>
      <c r="E4356" s="5">
        <f>IFERROR(YEAR(data_to_analyze[[#This Row],[In Theatres Date]]),"No Data")</f>
        <v>2008</v>
      </c>
      <c r="F4356" s="5" t="str">
        <f>IF(ISERROR(MONTH(data_to_analyze[[#This Row],[In Theatres Date]])),"No Data",VLOOKUP(MONTH(data_to_analyze[[#This Row],[In Theatres Date]]),tb_months[],2,FALSE))</f>
        <v>May</v>
      </c>
      <c r="G4356" s="1">
        <v>39784</v>
      </c>
      <c r="H4356">
        <v>144</v>
      </c>
      <c r="I4356" t="s">
        <v>644</v>
      </c>
      <c r="J4356" t="s">
        <v>43</v>
      </c>
      <c r="K4356">
        <v>66</v>
      </c>
      <c r="L4356" t="str" cm="1">
        <f t="array" ref="L43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356">
        <v>190</v>
      </c>
      <c r="N4356">
        <v>73</v>
      </c>
      <c r="O4356" t="str" cm="1">
        <f t="array" ref="O43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56">
        <v>552816</v>
      </c>
      <c r="Q435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4357" spans="1:17" x14ac:dyDescent="0.25">
      <c r="A4357" t="s">
        <v>22347</v>
      </c>
      <c r="B4357" t="s">
        <v>20</v>
      </c>
      <c r="C4357" t="s">
        <v>1252</v>
      </c>
      <c r="D4357" s="1">
        <v>40522</v>
      </c>
      <c r="E4357" s="5">
        <f>IFERROR(YEAR(data_to_analyze[[#This Row],[In Theatres Date]]),"No Data")</f>
        <v>2010</v>
      </c>
      <c r="F4357" s="5" t="str">
        <f>IF(ISERROR(MONTH(data_to_analyze[[#This Row],[In Theatres Date]])),"No Data",VLOOKUP(MONTH(data_to_analyze[[#This Row],[In Theatres Date]]),tb_months[],2,FALSE))</f>
        <v>December</v>
      </c>
      <c r="G4357" s="1">
        <v>40641</v>
      </c>
      <c r="H4357">
        <v>113</v>
      </c>
      <c r="I4357" t="s">
        <v>25</v>
      </c>
      <c r="J4357" t="s">
        <v>26</v>
      </c>
      <c r="K4357">
        <v>50</v>
      </c>
      <c r="L4357" t="str" cm="1">
        <f t="array" ref="L43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357">
        <v>165</v>
      </c>
      <c r="N4357">
        <v>58</v>
      </c>
      <c r="O4357" t="str" cm="1">
        <f t="array" ref="O43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357">
        <v>157324</v>
      </c>
      <c r="Q435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358" spans="1:17" x14ac:dyDescent="0.25">
      <c r="A4358" t="s">
        <v>22352</v>
      </c>
      <c r="B4358" t="s">
        <v>65</v>
      </c>
      <c r="C4358" t="s">
        <v>1252</v>
      </c>
      <c r="D4358" s="1">
        <v>38149</v>
      </c>
      <c r="E4358" s="5">
        <f>IFERROR(YEAR(data_to_analyze[[#This Row],[In Theatres Date]]),"No Data")</f>
        <v>2004</v>
      </c>
      <c r="F4358" s="5" t="str">
        <f>IF(ISERROR(MONTH(data_to_analyze[[#This Row],[In Theatres Date]])),"No Data",VLOOKUP(MONTH(data_to_analyze[[#This Row],[In Theatres Date]]),tb_months[],2,FALSE))</f>
        <v>June</v>
      </c>
      <c r="G4358" s="1">
        <v>38307</v>
      </c>
      <c r="H4358">
        <v>120</v>
      </c>
      <c r="I4358" t="s">
        <v>724</v>
      </c>
      <c r="J4358" t="s">
        <v>26</v>
      </c>
      <c r="K4358">
        <v>29</v>
      </c>
      <c r="L4358" t="str" cm="1">
        <f t="array" ref="L43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358">
        <v>165</v>
      </c>
      <c r="N4358">
        <v>65</v>
      </c>
      <c r="O4358" t="str" cm="1">
        <f t="array" ref="O43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58">
        <v>329497</v>
      </c>
      <c r="Q4358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4359" spans="1:17" x14ac:dyDescent="0.25">
      <c r="A4359" t="s">
        <v>22356</v>
      </c>
      <c r="B4359" t="s">
        <v>47</v>
      </c>
      <c r="C4359" t="s">
        <v>31</v>
      </c>
      <c r="D4359" s="1">
        <v>41061</v>
      </c>
      <c r="E4359" s="5">
        <f>IFERROR(YEAR(data_to_analyze[[#This Row],[In Theatres Date]]),"No Data")</f>
        <v>2012</v>
      </c>
      <c r="F4359" s="5" t="str">
        <f>IF(ISERROR(MONTH(data_to_analyze[[#This Row],[In Theatres Date]])),"No Data",VLOOKUP(MONTH(data_to_analyze[[#This Row],[In Theatres Date]]),tb_months[],2,FALSE))</f>
        <v>June</v>
      </c>
      <c r="G4359" s="1">
        <v>41198</v>
      </c>
      <c r="H4359">
        <v>87</v>
      </c>
      <c r="I4359" t="s">
        <v>10055</v>
      </c>
      <c r="J4359" t="s">
        <v>26</v>
      </c>
      <c r="K4359">
        <v>0</v>
      </c>
      <c r="L4359" t="str" cm="1">
        <f t="array" ref="L43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359">
        <v>5</v>
      </c>
      <c r="N4359">
        <v>26</v>
      </c>
      <c r="O4359" t="str" cm="1">
        <f t="array" ref="O43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359">
        <v>422</v>
      </c>
      <c r="Q4359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4360" spans="1:17" x14ac:dyDescent="0.25">
      <c r="A4360" t="s">
        <v>22361</v>
      </c>
      <c r="B4360" t="s">
        <v>30</v>
      </c>
      <c r="C4360" t="s">
        <v>116</v>
      </c>
      <c r="D4360" s="1">
        <v>38002</v>
      </c>
      <c r="E4360" s="5">
        <f>IFERROR(YEAR(data_to_analyze[[#This Row],[In Theatres Date]]),"No Data")</f>
        <v>2004</v>
      </c>
      <c r="F4360" s="5" t="str">
        <f>IF(ISERROR(MONTH(data_to_analyze[[#This Row],[In Theatres Date]])),"No Data",VLOOKUP(MONTH(data_to_analyze[[#This Row],[In Theatres Date]]),tb_months[],2,FALSE))</f>
        <v>January</v>
      </c>
      <c r="G4360" s="1">
        <v>38594</v>
      </c>
      <c r="H4360">
        <v>120</v>
      </c>
      <c r="I4360" t="s">
        <v>834</v>
      </c>
      <c r="J4360" t="s">
        <v>43</v>
      </c>
      <c r="K4360">
        <v>80</v>
      </c>
      <c r="L4360" t="str" cm="1">
        <f t="array" ref="L43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360">
        <v>20</v>
      </c>
      <c r="N4360">
        <v>57</v>
      </c>
      <c r="O4360" t="str" cm="1">
        <f t="array" ref="O43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360">
        <v>1222</v>
      </c>
      <c r="Q4360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4361" spans="1:17" x14ac:dyDescent="0.25">
      <c r="A4361" t="s">
        <v>22365</v>
      </c>
      <c r="B4361" t="s">
        <v>30</v>
      </c>
      <c r="C4361" t="s">
        <v>31</v>
      </c>
      <c r="D4361" s="1">
        <v>36721</v>
      </c>
      <c r="E4361" s="5">
        <f>IFERROR(YEAR(data_to_analyze[[#This Row],[In Theatres Date]]),"No Data")</f>
        <v>2000</v>
      </c>
      <c r="F4361" s="5" t="str">
        <f>IF(ISERROR(MONTH(data_to_analyze[[#This Row],[In Theatres Date]])),"No Data",VLOOKUP(MONTH(data_to_analyze[[#This Row],[In Theatres Date]]),tb_months[],2,FALSE))</f>
        <v>July</v>
      </c>
      <c r="G4361" s="1">
        <v>36879</v>
      </c>
      <c r="H4361">
        <v>95</v>
      </c>
      <c r="I4361" t="s">
        <v>7434</v>
      </c>
      <c r="J4361" t="s">
        <v>35</v>
      </c>
      <c r="K4361">
        <v>84</v>
      </c>
      <c r="L4361" t="str" cm="1">
        <f t="array" ref="L43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61">
        <v>88</v>
      </c>
      <c r="N4361">
        <v>66</v>
      </c>
      <c r="O4361" t="str" cm="1">
        <f t="array" ref="O43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61">
        <v>4300</v>
      </c>
      <c r="Q436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362" spans="1:17" x14ac:dyDescent="0.25">
      <c r="A4362" t="s">
        <v>22369</v>
      </c>
      <c r="B4362" t="s">
        <v>20</v>
      </c>
      <c r="C4362" t="s">
        <v>499</v>
      </c>
      <c r="D4362" s="1">
        <v>32059</v>
      </c>
      <c r="E4362" s="5">
        <f>IFERROR(YEAR(data_to_analyze[[#This Row],[In Theatres Date]]),"No Data")</f>
        <v>1987</v>
      </c>
      <c r="F4362" s="5" t="str">
        <f>IF(ISERROR(MONTH(data_to_analyze[[#This Row],[In Theatres Date]])),"No Data",VLOOKUP(MONTH(data_to_analyze[[#This Row],[In Theatres Date]]),tb_months[],2,FALSE))</f>
        <v>October</v>
      </c>
      <c r="G4362" s="1">
        <v>38895</v>
      </c>
      <c r="H4362">
        <v>121</v>
      </c>
      <c r="I4362" t="s">
        <v>724</v>
      </c>
      <c r="J4362" t="s">
        <v>43</v>
      </c>
      <c r="K4362">
        <v>87</v>
      </c>
      <c r="L4362" t="str" cm="1">
        <f t="array" ref="L43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62">
        <v>15</v>
      </c>
      <c r="N4362">
        <v>95</v>
      </c>
      <c r="O4362" t="str" cm="1">
        <f t="array" ref="O43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362">
        <v>514</v>
      </c>
      <c r="Q4362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363" spans="1:17" x14ac:dyDescent="0.25">
      <c r="A4363" t="s">
        <v>22372</v>
      </c>
      <c r="B4363" t="s">
        <v>47</v>
      </c>
      <c r="C4363" t="s">
        <v>499</v>
      </c>
      <c r="D4363" s="1">
        <v>35431</v>
      </c>
      <c r="E4363" s="5">
        <f>IFERROR(YEAR(data_to_analyze[[#This Row],[In Theatres Date]]),"No Data")</f>
        <v>1997</v>
      </c>
      <c r="F4363" s="5" t="str">
        <f>IF(ISERROR(MONTH(data_to_analyze[[#This Row],[In Theatres Date]])),"No Data",VLOOKUP(MONTH(data_to_analyze[[#This Row],[In Theatres Date]]),tb_months[],2,FALSE))</f>
        <v>January</v>
      </c>
      <c r="G4363" s="1">
        <v>37971</v>
      </c>
      <c r="H4363">
        <v>119</v>
      </c>
      <c r="I4363" t="s">
        <v>22376</v>
      </c>
      <c r="J4363" t="s">
        <v>43</v>
      </c>
      <c r="K4363">
        <v>100</v>
      </c>
      <c r="L4363" t="str" cm="1">
        <f t="array" ref="L43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363">
        <v>6</v>
      </c>
      <c r="N4363">
        <v>82</v>
      </c>
      <c r="O4363" t="str" cm="1">
        <f t="array" ref="O43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63">
        <v>220</v>
      </c>
      <c r="Q436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364" spans="1:17" x14ac:dyDescent="0.25">
      <c r="A4364" t="s">
        <v>22377</v>
      </c>
      <c r="B4364" t="s">
        <v>30</v>
      </c>
      <c r="C4364" t="s">
        <v>116</v>
      </c>
      <c r="D4364" s="1">
        <v>30939</v>
      </c>
      <c r="E4364" s="5">
        <f>IFERROR(YEAR(data_to_analyze[[#This Row],[In Theatres Date]]),"No Data")</f>
        <v>1984</v>
      </c>
      <c r="F4364" s="5" t="str">
        <f>IF(ISERROR(MONTH(data_to_analyze[[#This Row],[In Theatres Date]])),"No Data",VLOOKUP(MONTH(data_to_analyze[[#This Row],[In Theatres Date]]),tb_months[],2,FALSE))</f>
        <v>September</v>
      </c>
      <c r="G4364" s="1">
        <v>36921</v>
      </c>
      <c r="H4364">
        <v>90</v>
      </c>
      <c r="I4364" t="s">
        <v>2858</v>
      </c>
      <c r="J4364" t="s">
        <v>26</v>
      </c>
      <c r="K4364">
        <v>29</v>
      </c>
      <c r="L4364" t="str" cm="1">
        <f t="array" ref="L43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364">
        <v>14</v>
      </c>
      <c r="N4364">
        <v>32</v>
      </c>
      <c r="O4364" t="str" cm="1">
        <f t="array" ref="O43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364">
        <v>8857</v>
      </c>
      <c r="Q436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4365" spans="1:17" x14ac:dyDescent="0.25">
      <c r="A4365" t="s">
        <v>22382</v>
      </c>
      <c r="B4365" t="s">
        <v>30</v>
      </c>
      <c r="C4365" t="s">
        <v>31</v>
      </c>
      <c r="D4365" s="1">
        <v>38569</v>
      </c>
      <c r="E4365" s="5">
        <f>IFERROR(YEAR(data_to_analyze[[#This Row],[In Theatres Date]]),"No Data")</f>
        <v>2005</v>
      </c>
      <c r="F4365" s="5" t="str">
        <f>IF(ISERROR(MONTH(data_to_analyze[[#This Row],[In Theatres Date]])),"No Data",VLOOKUP(MONTH(data_to_analyze[[#This Row],[In Theatres Date]]),tb_months[],2,FALSE))</f>
        <v>August</v>
      </c>
      <c r="G4365" s="1">
        <v>38727</v>
      </c>
      <c r="H4365">
        <v>107</v>
      </c>
      <c r="I4365" t="s">
        <v>695</v>
      </c>
      <c r="J4365" t="s">
        <v>26</v>
      </c>
      <c r="K4365">
        <v>37</v>
      </c>
      <c r="L4365" t="str" cm="1">
        <f t="array" ref="L43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365">
        <v>60</v>
      </c>
      <c r="N4365">
        <v>76</v>
      </c>
      <c r="O4365" t="str" cm="1">
        <f t="array" ref="O43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65">
        <v>39522</v>
      </c>
      <c r="Q4365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4366" spans="1:17" x14ac:dyDescent="0.25">
      <c r="A4366" t="s">
        <v>22388</v>
      </c>
      <c r="B4366" t="s">
        <v>20</v>
      </c>
      <c r="C4366" t="s">
        <v>31</v>
      </c>
      <c r="D4366" s="1">
        <v>38793</v>
      </c>
      <c r="E4366" s="5">
        <f>IFERROR(YEAR(data_to_analyze[[#This Row],[In Theatres Date]]),"No Data")</f>
        <v>2006</v>
      </c>
      <c r="F4366" s="5" t="str">
        <f>IF(ISERROR(MONTH(data_to_analyze[[#This Row],[In Theatres Date]])),"No Data",VLOOKUP(MONTH(data_to_analyze[[#This Row],[In Theatres Date]]),tb_months[],2,FALSE))</f>
        <v>March</v>
      </c>
      <c r="G4366" s="1">
        <v>38986</v>
      </c>
      <c r="H4366">
        <v>91</v>
      </c>
      <c r="I4366" t="s">
        <v>22394</v>
      </c>
      <c r="J4366" t="s">
        <v>26</v>
      </c>
      <c r="K4366">
        <v>18</v>
      </c>
      <c r="L4366" t="str" cm="1">
        <f t="array" ref="L43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366">
        <v>11</v>
      </c>
      <c r="N4366">
        <v>39</v>
      </c>
      <c r="O4366" t="str" cm="1">
        <f t="array" ref="O43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366">
        <v>1260</v>
      </c>
      <c r="Q436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4367" spans="1:17" x14ac:dyDescent="0.25">
      <c r="A4367" t="s">
        <v>22395</v>
      </c>
      <c r="B4367" t="s">
        <v>20</v>
      </c>
      <c r="C4367" t="s">
        <v>116</v>
      </c>
      <c r="D4367" s="1">
        <v>42888</v>
      </c>
      <c r="E4367" s="5">
        <f>IFERROR(YEAR(data_to_analyze[[#This Row],[In Theatres Date]]),"No Data")</f>
        <v>2017</v>
      </c>
      <c r="F4367" s="5" t="str">
        <f>IF(ISERROR(MONTH(data_to_analyze[[#This Row],[In Theatres Date]])),"No Data",VLOOKUP(MONTH(data_to_analyze[[#This Row],[In Theatres Date]]),tb_months[],2,FALSE))</f>
        <v>June</v>
      </c>
      <c r="G4367" s="1">
        <v>43011</v>
      </c>
      <c r="H4367">
        <v>110</v>
      </c>
      <c r="I4367" t="s">
        <v>3003</v>
      </c>
      <c r="J4367" t="s">
        <v>26</v>
      </c>
      <c r="K4367">
        <v>49</v>
      </c>
      <c r="L4367" t="str" cm="1">
        <f t="array" ref="L43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367">
        <v>114</v>
      </c>
      <c r="N4367">
        <v>55</v>
      </c>
      <c r="O4367" t="str" cm="1">
        <f t="array" ref="O43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367">
        <v>3095</v>
      </c>
      <c r="Q436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4368" spans="1:17" x14ac:dyDescent="0.25">
      <c r="A4368" t="s">
        <v>22400</v>
      </c>
      <c r="B4368" t="s">
        <v>30</v>
      </c>
      <c r="C4368" t="s">
        <v>31</v>
      </c>
      <c r="D4368" s="1">
        <v>36281</v>
      </c>
      <c r="E4368" s="5">
        <f>IFERROR(YEAR(data_to_analyze[[#This Row],[In Theatres Date]]),"No Data")</f>
        <v>1999</v>
      </c>
      <c r="F4368" s="5" t="str">
        <f>IF(ISERROR(MONTH(data_to_analyze[[#This Row],[In Theatres Date]])),"No Data",VLOOKUP(MONTH(data_to_analyze[[#This Row],[In Theatres Date]]),tb_months[],2,FALSE))</f>
        <v>May</v>
      </c>
      <c r="G4368" s="1">
        <v>37117</v>
      </c>
      <c r="H4368">
        <v>93</v>
      </c>
      <c r="I4368" t="s">
        <v>11168</v>
      </c>
      <c r="J4368" t="s">
        <v>43</v>
      </c>
      <c r="K4368">
        <v>83</v>
      </c>
      <c r="L4368" t="str" cm="1">
        <f t="array" ref="L43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68">
        <v>6</v>
      </c>
      <c r="N4368">
        <v>50</v>
      </c>
      <c r="O4368" t="str" cm="1">
        <f t="array" ref="O43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368">
        <v>1346</v>
      </c>
      <c r="Q4368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4369" spans="1:17" x14ac:dyDescent="0.25">
      <c r="A4369" t="s">
        <v>22405</v>
      </c>
      <c r="B4369" t="s">
        <v>30</v>
      </c>
      <c r="C4369" t="s">
        <v>116</v>
      </c>
      <c r="D4369" s="1">
        <v>39787</v>
      </c>
      <c r="E4369" s="5">
        <f>IFERROR(YEAR(data_to_analyze[[#This Row],[In Theatres Date]]),"No Data")</f>
        <v>2008</v>
      </c>
      <c r="F4369" s="5" t="str">
        <f>IF(ISERROR(MONTH(data_to_analyze[[#This Row],[In Theatres Date]])),"No Data",VLOOKUP(MONTH(data_to_analyze[[#This Row],[In Theatres Date]]),tb_months[],2,FALSE))</f>
        <v>December</v>
      </c>
      <c r="G4369" s="1">
        <v>40260</v>
      </c>
      <c r="H4369">
        <v>87</v>
      </c>
      <c r="I4369" t="s">
        <v>19588</v>
      </c>
      <c r="J4369" t="s">
        <v>26</v>
      </c>
      <c r="K4369">
        <v>25</v>
      </c>
      <c r="L4369" t="str" cm="1">
        <f t="array" ref="L43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369">
        <v>12</v>
      </c>
      <c r="N4369">
        <v>44</v>
      </c>
      <c r="O4369" t="str" cm="1">
        <f t="array" ref="O43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369">
        <v>828</v>
      </c>
      <c r="Q4369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4370" spans="1:17" x14ac:dyDescent="0.25">
      <c r="A4370" t="s">
        <v>22409</v>
      </c>
      <c r="B4370" t="s">
        <v>30</v>
      </c>
      <c r="C4370" t="s">
        <v>67924</v>
      </c>
      <c r="D4370" s="1">
        <v>26299</v>
      </c>
      <c r="E4370" s="5">
        <f>IFERROR(YEAR(data_to_analyze[[#This Row],[In Theatres Date]]),"No Data")</f>
        <v>1972</v>
      </c>
      <c r="F4370" s="5" t="str">
        <f>IF(ISERROR(MONTH(data_to_analyze[[#This Row],[In Theatres Date]])),"No Data",VLOOKUP(MONTH(data_to_analyze[[#This Row],[In Theatres Date]]),tb_months[],2,FALSE))</f>
        <v>January</v>
      </c>
      <c r="G4370" s="1">
        <v>37600</v>
      </c>
      <c r="H4370">
        <v>84</v>
      </c>
      <c r="I4370" t="s">
        <v>7704</v>
      </c>
      <c r="J4370" t="s">
        <v>43</v>
      </c>
      <c r="K4370">
        <v>64</v>
      </c>
      <c r="L4370" t="str" cm="1">
        <f t="array" ref="L43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370">
        <v>11</v>
      </c>
      <c r="N4370">
        <v>64</v>
      </c>
      <c r="O4370" t="str" cm="1">
        <f t="array" ref="O43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70">
        <v>1358</v>
      </c>
      <c r="Q437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371" spans="1:17" x14ac:dyDescent="0.25">
      <c r="A4371" t="s">
        <v>22414</v>
      </c>
      <c r="B4371" t="s">
        <v>30</v>
      </c>
      <c r="C4371" t="s">
        <v>67924</v>
      </c>
      <c r="D4371" s="1">
        <v>39325</v>
      </c>
      <c r="E4371" s="5">
        <f>IFERROR(YEAR(data_to_analyze[[#This Row],[In Theatres Date]]),"No Data")</f>
        <v>2007</v>
      </c>
      <c r="F4371" s="5" t="str">
        <f>IF(ISERROR(MONTH(data_to_analyze[[#This Row],[In Theatres Date]])),"No Data",VLOOKUP(MONTH(data_to_analyze[[#This Row],[In Theatres Date]]),tb_months[],2,FALSE))</f>
        <v>August</v>
      </c>
      <c r="G4371" s="1">
        <v>39630</v>
      </c>
      <c r="H4371">
        <v>106</v>
      </c>
      <c r="I4371" t="s">
        <v>5435</v>
      </c>
      <c r="J4371" t="s">
        <v>35</v>
      </c>
      <c r="K4371">
        <v>75</v>
      </c>
      <c r="L4371" t="str" cm="1">
        <f t="array" ref="L43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371">
        <v>81</v>
      </c>
      <c r="N4371">
        <v>78</v>
      </c>
      <c r="O4371" t="str" cm="1">
        <f t="array" ref="O43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71">
        <v>7193</v>
      </c>
      <c r="Q437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4372" spans="1:17" x14ac:dyDescent="0.25">
      <c r="A4372" t="s">
        <v>22420</v>
      </c>
      <c r="B4372" t="s">
        <v>65</v>
      </c>
      <c r="C4372" t="s">
        <v>116</v>
      </c>
      <c r="D4372" s="1">
        <v>36504</v>
      </c>
      <c r="E4372" s="5">
        <f>IFERROR(YEAR(data_to_analyze[[#This Row],[In Theatres Date]]),"No Data")</f>
        <v>1999</v>
      </c>
      <c r="F4372" s="5" t="str">
        <f>IF(ISERROR(MONTH(data_to_analyze[[#This Row],[In Theatres Date]])),"No Data",VLOOKUP(MONTH(data_to_analyze[[#This Row],[In Theatres Date]]),tb_months[],2,FALSE))</f>
        <v>December</v>
      </c>
      <c r="G4372" s="1">
        <v>36753</v>
      </c>
      <c r="H4372">
        <v>131</v>
      </c>
      <c r="I4372" t="s">
        <v>454</v>
      </c>
      <c r="J4372" t="s">
        <v>43</v>
      </c>
      <c r="K4372">
        <v>71</v>
      </c>
      <c r="L4372" t="str" cm="1">
        <f t="array" ref="L43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372">
        <v>112</v>
      </c>
      <c r="N4372">
        <v>77</v>
      </c>
      <c r="O4372" t="str" cm="1">
        <f t="array" ref="O43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72">
        <v>53471</v>
      </c>
      <c r="Q437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4373" spans="1:17" x14ac:dyDescent="0.25">
      <c r="A4373" t="s">
        <v>22425</v>
      </c>
      <c r="B4373" t="s">
        <v>56</v>
      </c>
      <c r="C4373" t="s">
        <v>335</v>
      </c>
      <c r="D4373" s="1">
        <v>24030</v>
      </c>
      <c r="E4373" s="5">
        <f>IFERROR(YEAR(data_to_analyze[[#This Row],[In Theatres Date]]),"No Data")</f>
        <v>1965</v>
      </c>
      <c r="F4373" s="5" t="str">
        <f>IF(ISERROR(MONTH(data_to_analyze[[#This Row],[In Theatres Date]])),"No Data",VLOOKUP(MONTH(data_to_analyze[[#This Row],[In Theatres Date]]),tb_months[],2,FALSE))</f>
        <v>October</v>
      </c>
      <c r="G4373" s="1">
        <v>38503</v>
      </c>
      <c r="H4373">
        <v>113</v>
      </c>
      <c r="I4373" t="s">
        <v>1333</v>
      </c>
      <c r="J4373" t="s">
        <v>43</v>
      </c>
      <c r="K4373">
        <v>85</v>
      </c>
      <c r="L4373" t="str" cm="1">
        <f t="array" ref="L43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73">
        <v>20</v>
      </c>
      <c r="N4373">
        <v>78</v>
      </c>
      <c r="O4373" t="str" cm="1">
        <f t="array" ref="O43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73">
        <v>5988</v>
      </c>
      <c r="Q437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374" spans="1:17" x14ac:dyDescent="0.25">
      <c r="A4374" t="s">
        <v>22429</v>
      </c>
      <c r="B4374" t="s">
        <v>56</v>
      </c>
      <c r="C4374" t="s">
        <v>16133</v>
      </c>
      <c r="D4374" s="1">
        <v>18309</v>
      </c>
      <c r="E4374" s="5">
        <f>IFERROR(YEAR(data_to_analyze[[#This Row],[In Theatres Date]]),"No Data")</f>
        <v>1950</v>
      </c>
      <c r="F4374" s="5" t="str">
        <f>IF(ISERROR(MONTH(data_to_analyze[[#This Row],[In Theatres Date]])),"No Data",VLOOKUP(MONTH(data_to_analyze[[#This Row],[In Theatres Date]]),tb_months[],2,FALSE))</f>
        <v>February</v>
      </c>
      <c r="G4374" s="1">
        <v>38629</v>
      </c>
      <c r="H4374">
        <v>74</v>
      </c>
      <c r="I4374" t="s">
        <v>644</v>
      </c>
      <c r="J4374" t="s">
        <v>43</v>
      </c>
      <c r="K4374">
        <v>97</v>
      </c>
      <c r="L4374" t="str" cm="1">
        <f t="array" ref="L43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374">
        <v>33</v>
      </c>
      <c r="N4374">
        <v>80</v>
      </c>
      <c r="O4374" t="str" cm="1">
        <f t="array" ref="O43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74">
        <v>862072</v>
      </c>
      <c r="Q437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4375" spans="1:17" x14ac:dyDescent="0.25">
      <c r="A4375" t="s">
        <v>22429</v>
      </c>
      <c r="B4375" t="s">
        <v>20</v>
      </c>
      <c r="C4375" t="s">
        <v>12650</v>
      </c>
      <c r="D4375" s="1">
        <v>42076</v>
      </c>
      <c r="E4375" s="5">
        <f>IFERROR(YEAR(data_to_analyze[[#This Row],[In Theatres Date]]),"No Data")</f>
        <v>2015</v>
      </c>
      <c r="F4375" s="5" t="str">
        <f>IF(ISERROR(MONTH(data_to_analyze[[#This Row],[In Theatres Date]])),"No Data",VLOOKUP(MONTH(data_to_analyze[[#This Row],[In Theatres Date]]),tb_months[],2,FALSE))</f>
        <v>March</v>
      </c>
      <c r="G4375" s="1">
        <v>42262</v>
      </c>
      <c r="H4375">
        <v>105</v>
      </c>
      <c r="I4375" t="s">
        <v>644</v>
      </c>
      <c r="J4375" t="s">
        <v>35</v>
      </c>
      <c r="K4375">
        <v>85</v>
      </c>
      <c r="L4375" t="str" cm="1">
        <f t="array" ref="L43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75">
        <v>239</v>
      </c>
      <c r="N4375">
        <v>78</v>
      </c>
      <c r="O4375" t="str" cm="1">
        <f t="array" ref="O43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75">
        <v>77617</v>
      </c>
      <c r="Q437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376" spans="1:17" x14ac:dyDescent="0.25">
      <c r="A4376" t="s">
        <v>22439</v>
      </c>
      <c r="B4376" t="s">
        <v>56</v>
      </c>
      <c r="C4376" t="s">
        <v>16133</v>
      </c>
      <c r="D4376" s="1">
        <v>37313</v>
      </c>
      <c r="E4376" s="5">
        <f>IFERROR(YEAR(data_to_analyze[[#This Row],[In Theatres Date]]),"No Data")</f>
        <v>2002</v>
      </c>
      <c r="F4376" s="5" t="str">
        <f>IF(ISERROR(MONTH(data_to_analyze[[#This Row],[In Theatres Date]])),"No Data",VLOOKUP(MONTH(data_to_analyze[[#This Row],[In Theatres Date]]),tb_months[],2,FALSE))</f>
        <v>February</v>
      </c>
      <c r="G4376" s="1">
        <v>39434</v>
      </c>
      <c r="H4376">
        <v>73</v>
      </c>
      <c r="I4376" t="s">
        <v>644</v>
      </c>
      <c r="J4376" t="s">
        <v>26</v>
      </c>
      <c r="K4376">
        <v>11</v>
      </c>
      <c r="L4376" t="str" cm="1">
        <f t="array" ref="L43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376">
        <v>9</v>
      </c>
      <c r="N4376">
        <v>32</v>
      </c>
      <c r="O4376" t="str" cm="1">
        <f t="array" ref="O43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376">
        <v>57457</v>
      </c>
      <c r="Q437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4377" spans="1:17" x14ac:dyDescent="0.25">
      <c r="A4377" t="s">
        <v>22444</v>
      </c>
      <c r="B4377" t="s">
        <v>56</v>
      </c>
      <c r="C4377" t="s">
        <v>16133</v>
      </c>
      <c r="D4377" s="1">
        <v>39119</v>
      </c>
      <c r="E4377" s="5">
        <f>IFERROR(YEAR(data_to_analyze[[#This Row],[In Theatres Date]]),"No Data")</f>
        <v>2007</v>
      </c>
      <c r="F4377" s="5" t="str">
        <f>IF(ISERROR(MONTH(data_to_analyze[[#This Row],[In Theatres Date]])),"No Data",VLOOKUP(MONTH(data_to_analyze[[#This Row],[In Theatres Date]]),tb_months[],2,FALSE))</f>
        <v>February</v>
      </c>
      <c r="G4377" s="1">
        <v>39119</v>
      </c>
      <c r="H4377">
        <v>74</v>
      </c>
      <c r="I4377" t="s">
        <v>1923</v>
      </c>
      <c r="J4377" t="s">
        <v>43</v>
      </c>
      <c r="K4377">
        <v>75</v>
      </c>
      <c r="L4377" t="str" cm="1">
        <f t="array" ref="L43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377">
        <v>8</v>
      </c>
      <c r="N4377">
        <v>61</v>
      </c>
      <c r="O4377" t="str" cm="1">
        <f t="array" ref="O43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77">
        <v>42019</v>
      </c>
      <c r="Q437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4378" spans="1:17" x14ac:dyDescent="0.25">
      <c r="A4378" t="s">
        <v>22449</v>
      </c>
      <c r="B4378" t="s">
        <v>30</v>
      </c>
      <c r="C4378" t="s">
        <v>335</v>
      </c>
      <c r="D4378" s="1">
        <v>27016</v>
      </c>
      <c r="E4378" s="5">
        <f>IFERROR(YEAR(data_to_analyze[[#This Row],[In Theatres Date]]),"No Data")</f>
        <v>1973</v>
      </c>
      <c r="F4378" s="5" t="str">
        <f>IF(ISERROR(MONTH(data_to_analyze[[#This Row],[In Theatres Date]])),"No Data",VLOOKUP(MONTH(data_to_analyze[[#This Row],[In Theatres Date]]),tb_months[],2,FALSE))</f>
        <v>December</v>
      </c>
      <c r="G4378" s="1">
        <v>39147</v>
      </c>
      <c r="H4378">
        <v>117</v>
      </c>
      <c r="I4378" t="s">
        <v>273</v>
      </c>
      <c r="J4378" t="s">
        <v>26</v>
      </c>
      <c r="K4378">
        <v>57</v>
      </c>
      <c r="L4378" t="str" cm="1">
        <f t="array" ref="L43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378">
        <v>7</v>
      </c>
      <c r="N4378">
        <v>62</v>
      </c>
      <c r="O4378" t="str" cm="1">
        <f t="array" ref="O43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78">
        <v>1134</v>
      </c>
      <c r="Q437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379" spans="1:17" x14ac:dyDescent="0.25">
      <c r="A4379" t="s">
        <v>22453</v>
      </c>
      <c r="B4379" t="s">
        <v>65</v>
      </c>
      <c r="C4379" t="s">
        <v>1252</v>
      </c>
      <c r="D4379" s="1">
        <v>38501</v>
      </c>
      <c r="E4379" s="5">
        <f>IFERROR(YEAR(data_to_analyze[[#This Row],[In Theatres Date]]),"No Data")</f>
        <v>2005</v>
      </c>
      <c r="F4379" s="5" t="str">
        <f>IF(ISERROR(MONTH(data_to_analyze[[#This Row],[In Theatres Date]])),"No Data",VLOOKUP(MONTH(data_to_analyze[[#This Row],[In Theatres Date]]),tb_months[],2,FALSE))</f>
        <v>May</v>
      </c>
      <c r="G4379" s="1">
        <v>38692</v>
      </c>
      <c r="H4379">
        <v>144</v>
      </c>
      <c r="I4379" t="s">
        <v>724</v>
      </c>
      <c r="J4379" t="s">
        <v>35</v>
      </c>
      <c r="K4379">
        <v>80</v>
      </c>
      <c r="L4379" t="str" cm="1">
        <f t="array" ref="L43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379">
        <v>212</v>
      </c>
      <c r="N4379">
        <v>91</v>
      </c>
      <c r="O4379" t="str" cm="1">
        <f t="array" ref="O43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379">
        <v>282137</v>
      </c>
      <c r="Q437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4380" spans="1:17" x14ac:dyDescent="0.25">
      <c r="A4380" t="s">
        <v>22458</v>
      </c>
      <c r="B4380" t="s">
        <v>20</v>
      </c>
      <c r="C4380" t="s">
        <v>31</v>
      </c>
      <c r="D4380" s="1">
        <v>38184</v>
      </c>
      <c r="E4380" s="5">
        <f>IFERROR(YEAR(data_to_analyze[[#This Row],[In Theatres Date]]),"No Data")</f>
        <v>2004</v>
      </c>
      <c r="F4380" s="5" t="str">
        <f>IF(ISERROR(MONTH(data_to_analyze[[#This Row],[In Theatres Date]])),"No Data",VLOOKUP(MONTH(data_to_analyze[[#This Row],[In Theatres Date]]),tb_months[],2,FALSE))</f>
        <v>July</v>
      </c>
      <c r="G4380" s="1">
        <v>38279</v>
      </c>
      <c r="H4380">
        <v>95</v>
      </c>
      <c r="I4380" t="s">
        <v>70</v>
      </c>
      <c r="J4380" t="s">
        <v>26</v>
      </c>
      <c r="K4380">
        <v>12</v>
      </c>
      <c r="L4380" t="str" cm="1">
        <f t="array" ref="L43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380">
        <v>104</v>
      </c>
      <c r="N4380">
        <v>53</v>
      </c>
      <c r="O4380" t="str" cm="1">
        <f t="array" ref="O43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380">
        <v>31659732</v>
      </c>
      <c r="Q4380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4381" spans="1:17" x14ac:dyDescent="0.25">
      <c r="A4381" t="s">
        <v>22464</v>
      </c>
      <c r="B4381" t="s">
        <v>30</v>
      </c>
      <c r="C4381" t="s">
        <v>67924</v>
      </c>
      <c r="D4381" s="1">
        <v>32433</v>
      </c>
      <c r="E4381" s="5">
        <f>IFERROR(YEAR(data_to_analyze[[#This Row],[In Theatres Date]]),"No Data")</f>
        <v>1988</v>
      </c>
      <c r="F4381" s="5" t="str">
        <f>IF(ISERROR(MONTH(data_to_analyze[[#This Row],[In Theatres Date]])),"No Data",VLOOKUP(MONTH(data_to_analyze[[#This Row],[In Theatres Date]]),tb_months[],2,FALSE))</f>
        <v>October</v>
      </c>
      <c r="G4381" s="1">
        <v>37670</v>
      </c>
      <c r="H4381">
        <v>86</v>
      </c>
      <c r="I4381" t="s">
        <v>5435</v>
      </c>
      <c r="J4381" t="s">
        <v>35</v>
      </c>
      <c r="K4381">
        <v>90</v>
      </c>
      <c r="L4381" t="str" cm="1">
        <f t="array" ref="L43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81">
        <v>73</v>
      </c>
      <c r="N4381">
        <v>97</v>
      </c>
      <c r="O4381" t="str" cm="1">
        <f t="array" ref="O43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381">
        <v>65434</v>
      </c>
      <c r="Q438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4382" spans="1:17" x14ac:dyDescent="0.25">
      <c r="A4382" t="s">
        <v>22468</v>
      </c>
      <c r="B4382" t="s">
        <v>47</v>
      </c>
      <c r="C4382" t="s">
        <v>67924</v>
      </c>
      <c r="D4382" s="1">
        <v>37257</v>
      </c>
      <c r="E4382" s="5">
        <f>IFERROR(YEAR(data_to_analyze[[#This Row],[In Theatres Date]]),"No Data")</f>
        <v>2002</v>
      </c>
      <c r="F4382" s="5" t="str">
        <f>IF(ISERROR(MONTH(data_to_analyze[[#This Row],[In Theatres Date]])),"No Data",VLOOKUP(MONTH(data_to_analyze[[#This Row],[In Theatres Date]]),tb_months[],2,FALSE))</f>
        <v>January</v>
      </c>
      <c r="G4382" s="1">
        <v>37930</v>
      </c>
      <c r="H4382">
        <v>80</v>
      </c>
      <c r="I4382" t="s">
        <v>215</v>
      </c>
      <c r="J4382" t="s">
        <v>43</v>
      </c>
      <c r="K4382">
        <v>86</v>
      </c>
      <c r="L4382" t="str" cm="1">
        <f t="array" ref="L43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82">
        <v>37</v>
      </c>
      <c r="N4382">
        <v>65</v>
      </c>
      <c r="O4382" t="str" cm="1">
        <f t="array" ref="O43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82">
        <v>1135</v>
      </c>
      <c r="Q438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4383" spans="1:17" x14ac:dyDescent="0.25">
      <c r="A4383" t="s">
        <v>22473</v>
      </c>
      <c r="B4383" t="s">
        <v>47</v>
      </c>
      <c r="C4383" t="s">
        <v>256</v>
      </c>
      <c r="D4383" s="1" t="s">
        <v>78751</v>
      </c>
      <c r="E4383" s="5" t="str">
        <f>IFERROR(YEAR(data_to_analyze[[#This Row],[In Theatres Date]]),"No Data")</f>
        <v>No Data</v>
      </c>
      <c r="F4383" s="5" t="str">
        <f>IF(ISERROR(MONTH(data_to_analyze[[#This Row],[In Theatres Date]])),"No Data",VLOOKUP(MONTH(data_to_analyze[[#This Row],[In Theatres Date]]),tb_months[],2,FALSE))</f>
        <v>No Data</v>
      </c>
      <c r="G4383" s="1">
        <v>42556</v>
      </c>
      <c r="H4383">
        <v>87</v>
      </c>
      <c r="I4383" t="s">
        <v>22477</v>
      </c>
      <c r="J4383" t="s">
        <v>43</v>
      </c>
      <c r="K4383">
        <v>60</v>
      </c>
      <c r="L4383" t="str" cm="1">
        <f t="array" ref="L43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383">
        <v>5</v>
      </c>
      <c r="N4383">
        <v>42</v>
      </c>
      <c r="O4383" t="str" cm="1">
        <f t="array" ref="O43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383">
        <v>1270</v>
      </c>
      <c r="Q438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384" spans="1:17" x14ac:dyDescent="0.25">
      <c r="A4384" t="s">
        <v>22478</v>
      </c>
      <c r="B4384" t="s">
        <v>30</v>
      </c>
      <c r="C4384" t="s">
        <v>1252</v>
      </c>
      <c r="D4384" s="1">
        <v>28874</v>
      </c>
      <c r="E4384" s="5">
        <f>IFERROR(YEAR(data_to_analyze[[#This Row],[In Theatres Date]]),"No Data")</f>
        <v>1979</v>
      </c>
      <c r="F4384" s="5" t="str">
        <f>IF(ISERROR(MONTH(data_to_analyze[[#This Row],[In Theatres Date]])),"No Data",VLOOKUP(MONTH(data_to_analyze[[#This Row],[In Theatres Date]]),tb_months[],2,FALSE))</f>
        <v>January</v>
      </c>
      <c r="G4384" s="1">
        <v>38258</v>
      </c>
      <c r="H4384">
        <v>102</v>
      </c>
      <c r="I4384" t="s">
        <v>2217</v>
      </c>
      <c r="J4384" t="s">
        <v>26</v>
      </c>
      <c r="K4384">
        <v>43</v>
      </c>
      <c r="L4384" t="str" cm="1">
        <f t="array" ref="L43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384">
        <v>7</v>
      </c>
      <c r="N4384">
        <v>59</v>
      </c>
      <c r="O4384" t="str" cm="1">
        <f t="array" ref="O43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384">
        <v>2867</v>
      </c>
      <c r="Q4384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4385" spans="1:17" x14ac:dyDescent="0.25">
      <c r="A4385" t="s">
        <v>22483</v>
      </c>
      <c r="B4385" t="s">
        <v>47</v>
      </c>
      <c r="C4385" t="s">
        <v>67924</v>
      </c>
      <c r="D4385" s="1">
        <v>40634</v>
      </c>
      <c r="E4385" s="5">
        <f>IFERROR(YEAR(data_to_analyze[[#This Row],[In Theatres Date]]),"No Data")</f>
        <v>2011</v>
      </c>
      <c r="F4385" s="5" t="str">
        <f>IF(ISERROR(MONTH(data_to_analyze[[#This Row],[In Theatres Date]])),"No Data",VLOOKUP(MONTH(data_to_analyze[[#This Row],[In Theatres Date]]),tb_months[],2,FALSE))</f>
        <v>April</v>
      </c>
      <c r="G4385" s="1">
        <v>40806</v>
      </c>
      <c r="H4385">
        <v>75</v>
      </c>
      <c r="I4385" t="s">
        <v>1184</v>
      </c>
      <c r="J4385" t="s">
        <v>43</v>
      </c>
      <c r="K4385">
        <v>92</v>
      </c>
      <c r="L4385" t="str" cm="1">
        <f t="array" ref="L43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385">
        <v>25</v>
      </c>
      <c r="N4385">
        <v>80</v>
      </c>
      <c r="O4385" t="str" cm="1">
        <f t="array" ref="O43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85">
        <v>751</v>
      </c>
      <c r="Q438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4386" spans="1:17" x14ac:dyDescent="0.25">
      <c r="A4386" t="s">
        <v>22488</v>
      </c>
      <c r="B4386" t="s">
        <v>30</v>
      </c>
      <c r="C4386" t="s">
        <v>67924</v>
      </c>
      <c r="D4386" s="1">
        <v>40781</v>
      </c>
      <c r="E4386" s="5">
        <f>IFERROR(YEAR(data_to_analyze[[#This Row],[In Theatres Date]]),"No Data")</f>
        <v>2011</v>
      </c>
      <c r="F4386" s="5" t="str">
        <f>IF(ISERROR(MONTH(data_to_analyze[[#This Row],[In Theatres Date]])),"No Data",VLOOKUP(MONTH(data_to_analyze[[#This Row],[In Theatres Date]]),tb_months[],2,FALSE))</f>
        <v>August</v>
      </c>
      <c r="G4386" s="1">
        <v>40890</v>
      </c>
      <c r="H4386">
        <v>106</v>
      </c>
      <c r="I4386" t="s">
        <v>775</v>
      </c>
      <c r="J4386" t="s">
        <v>35</v>
      </c>
      <c r="K4386">
        <v>86</v>
      </c>
      <c r="L4386" t="str" cm="1">
        <f t="array" ref="L43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86">
        <v>76</v>
      </c>
      <c r="N4386">
        <v>67</v>
      </c>
      <c r="O4386" t="str" cm="1">
        <f t="array" ref="O43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86">
        <v>5436</v>
      </c>
      <c r="Q438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387" spans="1:17" x14ac:dyDescent="0.25">
      <c r="A4387" t="s">
        <v>22493</v>
      </c>
      <c r="B4387" t="s">
        <v>20</v>
      </c>
      <c r="C4387" t="s">
        <v>67924</v>
      </c>
      <c r="D4387" s="1">
        <v>41264</v>
      </c>
      <c r="E4387" s="5">
        <f>IFERROR(YEAR(data_to_analyze[[#This Row],[In Theatres Date]]),"No Data")</f>
        <v>2012</v>
      </c>
      <c r="F4387" s="5" t="str">
        <f>IF(ISERROR(MONTH(data_to_analyze[[#This Row],[In Theatres Date]])),"No Data",VLOOKUP(MONTH(data_to_analyze[[#This Row],[In Theatres Date]]),tb_months[],2,FALSE))</f>
        <v>December</v>
      </c>
      <c r="G4387" s="1">
        <v>41345</v>
      </c>
      <c r="H4387">
        <v>97</v>
      </c>
      <c r="I4387" t="s">
        <v>112</v>
      </c>
      <c r="J4387" t="s">
        <v>26</v>
      </c>
      <c r="K4387">
        <v>45</v>
      </c>
      <c r="L4387" t="str" cm="1">
        <f t="array" ref="L43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387">
        <v>47</v>
      </c>
      <c r="N4387">
        <v>96</v>
      </c>
      <c r="O4387" t="str" cm="1">
        <f t="array" ref="O43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387">
        <v>2161</v>
      </c>
      <c r="Q4387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4388" spans="1:17" x14ac:dyDescent="0.25">
      <c r="A4388" t="s">
        <v>22497</v>
      </c>
      <c r="B4388" t="s">
        <v>30</v>
      </c>
      <c r="C4388" t="s">
        <v>116</v>
      </c>
      <c r="D4388" s="1">
        <v>41222</v>
      </c>
      <c r="E4388" s="5">
        <f>IFERROR(YEAR(data_to_analyze[[#This Row],[In Theatres Date]]),"No Data")</f>
        <v>2012</v>
      </c>
      <c r="F4388" s="5" t="str">
        <f>IF(ISERROR(MONTH(data_to_analyze[[#This Row],[In Theatres Date]])),"No Data",VLOOKUP(MONTH(data_to_analyze[[#This Row],[In Theatres Date]]),tb_months[],2,FALSE))</f>
        <v>November</v>
      </c>
      <c r="G4388" s="1">
        <v>41303</v>
      </c>
      <c r="H4388">
        <v>84</v>
      </c>
      <c r="I4388" t="s">
        <v>9404</v>
      </c>
      <c r="J4388" t="s">
        <v>26</v>
      </c>
      <c r="K4388">
        <v>53</v>
      </c>
      <c r="L4388" t="str" cm="1">
        <f t="array" ref="L43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388">
        <v>43</v>
      </c>
      <c r="N4388">
        <v>32</v>
      </c>
      <c r="O4388" t="str" cm="1">
        <f t="array" ref="O43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388">
        <v>3973</v>
      </c>
      <c r="Q438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4389" spans="1:17" x14ac:dyDescent="0.25">
      <c r="A4389" t="s">
        <v>22501</v>
      </c>
      <c r="B4389" t="s">
        <v>65</v>
      </c>
      <c r="C4389" t="s">
        <v>31</v>
      </c>
      <c r="D4389" s="1">
        <v>38968</v>
      </c>
      <c r="E4389" s="5">
        <f>IFERROR(YEAR(data_to_analyze[[#This Row],[In Theatres Date]]),"No Data")</f>
        <v>2006</v>
      </c>
      <c r="F4389" s="5" t="str">
        <f>IF(ISERROR(MONTH(data_to_analyze[[#This Row],[In Theatres Date]])),"No Data",VLOOKUP(MONTH(data_to_analyze[[#This Row],[In Theatres Date]]),tb_months[],2,FALSE))</f>
        <v>September</v>
      </c>
      <c r="G4389" s="1">
        <v>40288</v>
      </c>
      <c r="H4389">
        <v>99</v>
      </c>
      <c r="I4389" t="s">
        <v>17545</v>
      </c>
      <c r="J4389" t="s">
        <v>26</v>
      </c>
      <c r="K4389">
        <v>33</v>
      </c>
      <c r="L4389" t="str" cm="1">
        <f t="array" ref="L43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389">
        <v>6</v>
      </c>
      <c r="N4389">
        <v>38</v>
      </c>
      <c r="O4389" t="str" cm="1">
        <f t="array" ref="O43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389">
        <v>177</v>
      </c>
      <c r="Q438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390" spans="1:17" x14ac:dyDescent="0.25">
      <c r="A4390" t="s">
        <v>22506</v>
      </c>
      <c r="B4390" t="s">
        <v>47</v>
      </c>
      <c r="C4390" t="s">
        <v>499</v>
      </c>
      <c r="D4390" s="1">
        <v>42846</v>
      </c>
      <c r="E4390" s="5">
        <f>IFERROR(YEAR(data_to_analyze[[#This Row],[In Theatres Date]]),"No Data")</f>
        <v>2017</v>
      </c>
      <c r="F4390" s="5" t="str">
        <f>IF(ISERROR(MONTH(data_to_analyze[[#This Row],[In Theatres Date]])),"No Data",VLOOKUP(MONTH(data_to_analyze[[#This Row],[In Theatres Date]]),tb_months[],2,FALSE))</f>
        <v>April</v>
      </c>
      <c r="G4390" s="1">
        <v>42990</v>
      </c>
      <c r="H4390">
        <v>92</v>
      </c>
      <c r="I4390" t="s">
        <v>1718</v>
      </c>
      <c r="J4390" t="s">
        <v>35</v>
      </c>
      <c r="K4390">
        <v>95</v>
      </c>
      <c r="L4390" t="str" cm="1">
        <f t="array" ref="L43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390">
        <v>55</v>
      </c>
      <c r="N4390">
        <v>69</v>
      </c>
      <c r="O4390" t="str" cm="1">
        <f t="array" ref="O43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90">
        <v>949</v>
      </c>
      <c r="Q4390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4391" spans="1:17" x14ac:dyDescent="0.25">
      <c r="A4391" t="s">
        <v>22511</v>
      </c>
      <c r="B4391" t="s">
        <v>20</v>
      </c>
      <c r="C4391" t="s">
        <v>335</v>
      </c>
      <c r="D4391" s="1">
        <v>15097</v>
      </c>
      <c r="E4391" s="5">
        <f>IFERROR(YEAR(data_to_analyze[[#This Row],[In Theatres Date]]),"No Data")</f>
        <v>1941</v>
      </c>
      <c r="F4391" s="5" t="str">
        <f>IF(ISERROR(MONTH(data_to_analyze[[#This Row],[In Theatres Date]])),"No Data",VLOOKUP(MONTH(data_to_analyze[[#This Row],[In Theatres Date]]),tb_months[],2,FALSE))</f>
        <v>May</v>
      </c>
      <c r="G4391" s="1">
        <v>37159</v>
      </c>
      <c r="H4391">
        <v>119</v>
      </c>
      <c r="I4391" t="s">
        <v>3338</v>
      </c>
      <c r="J4391" t="s">
        <v>35</v>
      </c>
      <c r="K4391">
        <v>100</v>
      </c>
      <c r="L4391" t="str" cm="1">
        <f t="array" ref="L43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391">
        <v>84</v>
      </c>
      <c r="N4391">
        <v>90</v>
      </c>
      <c r="O4391" t="str" cm="1">
        <f t="array" ref="O43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91">
        <v>158857</v>
      </c>
      <c r="Q439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392" spans="1:17" x14ac:dyDescent="0.25">
      <c r="A4392" t="s">
        <v>22516</v>
      </c>
      <c r="B4392" t="s">
        <v>47</v>
      </c>
      <c r="C4392" t="s">
        <v>499</v>
      </c>
      <c r="D4392" s="1">
        <v>41796</v>
      </c>
      <c r="E4392" s="5">
        <f>IFERROR(YEAR(data_to_analyze[[#This Row],[In Theatres Date]]),"No Data")</f>
        <v>2014</v>
      </c>
      <c r="F4392" s="5" t="str">
        <f>IF(ISERROR(MONTH(data_to_analyze[[#This Row],[In Theatres Date]])),"No Data",VLOOKUP(MONTH(data_to_analyze[[#This Row],[In Theatres Date]]),tb_months[],2,FALSE))</f>
        <v>June</v>
      </c>
      <c r="G4392" s="1">
        <v>41884</v>
      </c>
      <c r="H4392">
        <v>86</v>
      </c>
      <c r="I4392" t="s">
        <v>1786</v>
      </c>
      <c r="J4392" t="s">
        <v>26</v>
      </c>
      <c r="K4392">
        <v>54</v>
      </c>
      <c r="L4392" t="str" cm="1">
        <f t="array" ref="L43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392">
        <v>35</v>
      </c>
      <c r="N4392">
        <v>55</v>
      </c>
      <c r="O4392" t="str" cm="1">
        <f t="array" ref="O43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392">
        <v>417</v>
      </c>
      <c r="Q439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4393" spans="1:17" x14ac:dyDescent="0.25">
      <c r="A4393" t="s">
        <v>22520</v>
      </c>
      <c r="B4393" t="s">
        <v>30</v>
      </c>
      <c r="C4393" t="s">
        <v>31</v>
      </c>
      <c r="D4393" s="1">
        <v>35412</v>
      </c>
      <c r="E4393" s="5">
        <f>IFERROR(YEAR(data_to_analyze[[#This Row],[In Theatres Date]]),"No Data")</f>
        <v>1996</v>
      </c>
      <c r="F4393" s="5" t="str">
        <f>IF(ISERROR(MONTH(data_to_analyze[[#This Row],[In Theatres Date]])),"No Data",VLOOKUP(MONTH(data_to_analyze[[#This Row],[In Theatres Date]]),tb_months[],2,FALSE))</f>
        <v>December</v>
      </c>
      <c r="G4393" s="1">
        <v>37719</v>
      </c>
      <c r="H4393">
        <v>104</v>
      </c>
      <c r="I4393" t="s">
        <v>454</v>
      </c>
      <c r="J4393" t="s">
        <v>43</v>
      </c>
      <c r="K4393">
        <v>81</v>
      </c>
      <c r="L4393" t="str" cm="1">
        <f t="array" ref="L43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93">
        <v>26</v>
      </c>
      <c r="N4393">
        <v>74</v>
      </c>
      <c r="O4393" t="str" cm="1">
        <f t="array" ref="O43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93">
        <v>5328</v>
      </c>
      <c r="Q439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394" spans="1:17" x14ac:dyDescent="0.25">
      <c r="A4394" t="s">
        <v>22524</v>
      </c>
      <c r="B4394" t="s">
        <v>30</v>
      </c>
      <c r="C4394" t="s">
        <v>499</v>
      </c>
      <c r="D4394" s="1">
        <v>42587</v>
      </c>
      <c r="E4394" s="5">
        <f>IFERROR(YEAR(data_to_analyze[[#This Row],[In Theatres Date]]),"No Data")</f>
        <v>2016</v>
      </c>
      <c r="F4394" s="5" t="str">
        <f>IF(ISERROR(MONTH(data_to_analyze[[#This Row],[In Theatres Date]])),"No Data",VLOOKUP(MONTH(data_to_analyze[[#This Row],[In Theatres Date]]),tb_months[],2,FALSE))</f>
        <v>August</v>
      </c>
      <c r="G4394" s="1">
        <v>42612</v>
      </c>
      <c r="H4394">
        <v>95</v>
      </c>
      <c r="I4394" t="s">
        <v>22529</v>
      </c>
      <c r="J4394" t="s">
        <v>43</v>
      </c>
      <c r="K4394">
        <v>86</v>
      </c>
      <c r="L4394" t="str" cm="1">
        <f t="array" ref="L43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94">
        <v>7</v>
      </c>
      <c r="N4394">
        <v>67</v>
      </c>
      <c r="O4394" t="str" cm="1">
        <f t="array" ref="O43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94">
        <v>317</v>
      </c>
      <c r="Q4394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395" spans="1:17" x14ac:dyDescent="0.25">
      <c r="A4395" t="s">
        <v>22530</v>
      </c>
      <c r="B4395" t="s">
        <v>30</v>
      </c>
      <c r="C4395" t="s">
        <v>116</v>
      </c>
      <c r="D4395" s="1">
        <v>38478</v>
      </c>
      <c r="E4395" s="5">
        <f>IFERROR(YEAR(data_to_analyze[[#This Row],[In Theatres Date]]),"No Data")</f>
        <v>2005</v>
      </c>
      <c r="F4395" s="5" t="str">
        <f>IF(ISERROR(MONTH(data_to_analyze[[#This Row],[In Theatres Date]])),"No Data",VLOOKUP(MONTH(data_to_analyze[[#This Row],[In Theatres Date]]),tb_months[],2,FALSE))</f>
        <v>May</v>
      </c>
      <c r="G4395" s="1">
        <v>38664</v>
      </c>
      <c r="H4395">
        <v>97</v>
      </c>
      <c r="I4395" t="s">
        <v>7604</v>
      </c>
      <c r="J4395" t="s">
        <v>26</v>
      </c>
      <c r="K4395">
        <v>20</v>
      </c>
      <c r="L4395" t="str" cm="1">
        <f t="array" ref="L43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395">
        <v>5</v>
      </c>
      <c r="N4395">
        <v>22</v>
      </c>
      <c r="O4395" t="str" cm="1">
        <f t="array" ref="O43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395">
        <v>394</v>
      </c>
      <c r="Q439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396" spans="1:17" x14ac:dyDescent="0.25">
      <c r="A4396" t="s">
        <v>22535</v>
      </c>
      <c r="B4396" t="s">
        <v>30</v>
      </c>
      <c r="C4396" t="s">
        <v>116</v>
      </c>
      <c r="D4396" s="1">
        <v>34755</v>
      </c>
      <c r="E4396" s="5">
        <f>IFERROR(YEAR(data_to_analyze[[#This Row],[In Theatres Date]]),"No Data")</f>
        <v>1995</v>
      </c>
      <c r="F4396" s="5" t="str">
        <f>IF(ISERROR(MONTH(data_to_analyze[[#This Row],[In Theatres Date]])),"No Data",VLOOKUP(MONTH(data_to_analyze[[#This Row],[In Theatres Date]]),tb_months[],2,FALSE))</f>
        <v>February</v>
      </c>
      <c r="G4396" s="1">
        <v>36718</v>
      </c>
      <c r="H4396">
        <v>104</v>
      </c>
      <c r="I4396" t="s">
        <v>410</v>
      </c>
      <c r="J4396" t="s">
        <v>43</v>
      </c>
      <c r="K4396">
        <v>88</v>
      </c>
      <c r="L4396" t="str" cm="1">
        <f t="array" ref="L43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96">
        <v>8</v>
      </c>
      <c r="N4396">
        <v>86</v>
      </c>
      <c r="O4396" t="str" cm="1">
        <f t="array" ref="O43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96">
        <v>4624</v>
      </c>
      <c r="Q439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397" spans="1:17" x14ac:dyDescent="0.25">
      <c r="A4397" t="s">
        <v>22539</v>
      </c>
      <c r="B4397" t="s">
        <v>30</v>
      </c>
      <c r="C4397" t="s">
        <v>499</v>
      </c>
      <c r="D4397" s="1">
        <v>41933</v>
      </c>
      <c r="E4397" s="5">
        <f>IFERROR(YEAR(data_to_analyze[[#This Row],[In Theatres Date]]),"No Data")</f>
        <v>2014</v>
      </c>
      <c r="F4397" s="5" t="str">
        <f>IF(ISERROR(MONTH(data_to_analyze[[#This Row],[In Theatres Date]])),"No Data",VLOOKUP(MONTH(data_to_analyze[[#This Row],[In Theatres Date]]),tb_months[],2,FALSE))</f>
        <v>October</v>
      </c>
      <c r="G4397" s="1">
        <v>42241</v>
      </c>
      <c r="H4397">
        <v>114</v>
      </c>
      <c r="I4397" t="s">
        <v>9814</v>
      </c>
      <c r="J4397" t="s">
        <v>35</v>
      </c>
      <c r="K4397">
        <v>96</v>
      </c>
      <c r="L4397" t="str" cm="1">
        <f t="array" ref="L43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397">
        <v>145</v>
      </c>
      <c r="N4397">
        <v>87</v>
      </c>
      <c r="O4397" t="str" cm="1">
        <f t="array" ref="O43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97">
        <v>20215</v>
      </c>
      <c r="Q439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398" spans="1:17" x14ac:dyDescent="0.25">
      <c r="A4398" t="s">
        <v>22543</v>
      </c>
      <c r="B4398" t="s">
        <v>30</v>
      </c>
      <c r="C4398" t="s">
        <v>116</v>
      </c>
      <c r="D4398" s="1">
        <v>37505</v>
      </c>
      <c r="E4398" s="5">
        <f>IFERROR(YEAR(data_to_analyze[[#This Row],[In Theatres Date]]),"No Data")</f>
        <v>2002</v>
      </c>
      <c r="F4398" s="5" t="str">
        <f>IF(ISERROR(MONTH(data_to_analyze[[#This Row],[In Theatres Date]])),"No Data",VLOOKUP(MONTH(data_to_analyze[[#This Row],[In Theatres Date]]),tb_months[],2,FALSE))</f>
        <v>September</v>
      </c>
      <c r="G4398" s="1">
        <v>37670</v>
      </c>
      <c r="H4398">
        <v>108</v>
      </c>
      <c r="I4398" t="s">
        <v>70</v>
      </c>
      <c r="J4398" t="s">
        <v>26</v>
      </c>
      <c r="K4398">
        <v>47</v>
      </c>
      <c r="L4398" t="str" cm="1">
        <f t="array" ref="L43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398">
        <v>144</v>
      </c>
      <c r="N4398">
        <v>40</v>
      </c>
      <c r="O4398" t="str" cm="1">
        <f t="array" ref="O43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398">
        <v>16052</v>
      </c>
      <c r="Q439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399" spans="1:17" x14ac:dyDescent="0.25">
      <c r="A4399" t="s">
        <v>22548</v>
      </c>
      <c r="B4399" t="s">
        <v>47</v>
      </c>
      <c r="C4399" t="s">
        <v>335</v>
      </c>
      <c r="D4399" s="1">
        <v>14875</v>
      </c>
      <c r="E4399" s="5">
        <f>IFERROR(YEAR(data_to_analyze[[#This Row],[In Theatres Date]]),"No Data")</f>
        <v>1940</v>
      </c>
      <c r="F4399" s="5" t="str">
        <f>IF(ISERROR(MONTH(data_to_analyze[[#This Row],[In Theatres Date]])),"No Data",VLOOKUP(MONTH(data_to_analyze[[#This Row],[In Theatres Date]]),tb_months[],2,FALSE))</f>
        <v>September</v>
      </c>
      <c r="G4399" s="1">
        <v>38916</v>
      </c>
      <c r="H4399">
        <v>106</v>
      </c>
      <c r="I4399" t="s">
        <v>1333</v>
      </c>
      <c r="J4399" t="s">
        <v>43</v>
      </c>
      <c r="K4399">
        <v>80</v>
      </c>
      <c r="L4399" t="str" cm="1">
        <f t="array" ref="L43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399">
        <v>5</v>
      </c>
      <c r="N4399">
        <v>76</v>
      </c>
      <c r="O4399" t="str" cm="1">
        <f t="array" ref="O43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99">
        <v>576</v>
      </c>
      <c r="Q439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400" spans="1:17" x14ac:dyDescent="0.25">
      <c r="A4400" t="s">
        <v>22552</v>
      </c>
      <c r="B4400" t="s">
        <v>30</v>
      </c>
      <c r="C4400" t="s">
        <v>116</v>
      </c>
      <c r="D4400" s="1">
        <v>35111</v>
      </c>
      <c r="E4400" s="5">
        <f>IFERROR(YEAR(data_to_analyze[[#This Row],[In Theatres Date]]),"No Data")</f>
        <v>1996</v>
      </c>
      <c r="F4400" s="5" t="str">
        <f>IF(ISERROR(MONTH(data_to_analyze[[#This Row],[In Theatres Date]])),"No Data",VLOOKUP(MONTH(data_to_analyze[[#This Row],[In Theatres Date]]),tb_months[],2,FALSE))</f>
        <v>February</v>
      </c>
      <c r="G4400" s="1">
        <v>36368</v>
      </c>
      <c r="H4400">
        <v>112</v>
      </c>
      <c r="I4400" t="s">
        <v>434</v>
      </c>
      <c r="J4400" t="s">
        <v>26</v>
      </c>
      <c r="K4400">
        <v>56</v>
      </c>
      <c r="L4400" t="str" cm="1">
        <f t="array" ref="L44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400">
        <v>25</v>
      </c>
      <c r="N4400">
        <v>37</v>
      </c>
      <c r="O4400" t="str" cm="1">
        <f t="array" ref="O44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400">
        <v>11441</v>
      </c>
      <c r="Q440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401" spans="1:17" x14ac:dyDescent="0.25">
      <c r="A4401" t="s">
        <v>22556</v>
      </c>
      <c r="B4401" t="s">
        <v>20</v>
      </c>
      <c r="C4401" t="s">
        <v>1252</v>
      </c>
      <c r="D4401" s="1">
        <v>31023</v>
      </c>
      <c r="E4401" s="5">
        <f>IFERROR(YEAR(data_to_analyze[[#This Row],[In Theatres Date]]),"No Data")</f>
        <v>1984</v>
      </c>
      <c r="F4401" s="5" t="str">
        <f>IF(ISERROR(MONTH(data_to_analyze[[#This Row],[In Theatres Date]])),"No Data",VLOOKUP(MONTH(data_to_analyze[[#This Row],[In Theatres Date]]),tb_months[],2,FALSE))</f>
        <v>December</v>
      </c>
      <c r="G4401" s="1">
        <v>37866</v>
      </c>
      <c r="H4401">
        <v>98</v>
      </c>
      <c r="I4401" t="s">
        <v>126</v>
      </c>
      <c r="J4401" t="s">
        <v>26</v>
      </c>
      <c r="K4401">
        <v>19</v>
      </c>
      <c r="L4401" t="str" cm="1">
        <f t="array" ref="L44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401">
        <v>16</v>
      </c>
      <c r="N4401">
        <v>23</v>
      </c>
      <c r="O4401" t="str" cm="1">
        <f t="array" ref="O44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401">
        <v>6144</v>
      </c>
      <c r="Q440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4402" spans="1:17" x14ac:dyDescent="0.25">
      <c r="A4402" t="s">
        <v>22560</v>
      </c>
      <c r="B4402" t="s">
        <v>65</v>
      </c>
      <c r="C4402" t="s">
        <v>1252</v>
      </c>
      <c r="D4402" s="1">
        <v>33985</v>
      </c>
      <c r="E4402" s="5">
        <f>IFERROR(YEAR(data_to_analyze[[#This Row],[In Theatres Date]]),"No Data")</f>
        <v>1993</v>
      </c>
      <c r="F4402" s="5" t="str">
        <f>IF(ISERROR(MONTH(data_to_analyze[[#This Row],[In Theatres Date]])),"No Data",VLOOKUP(MONTH(data_to_analyze[[#This Row],[In Theatres Date]]),tb_months[],2,FALSE))</f>
        <v>January</v>
      </c>
      <c r="G4402" s="1">
        <v>36718</v>
      </c>
      <c r="H4402">
        <v>105</v>
      </c>
      <c r="I4402" t="s">
        <v>10693</v>
      </c>
      <c r="J4402" t="s">
        <v>26</v>
      </c>
      <c r="K4402">
        <v>43</v>
      </c>
      <c r="L4402" t="str" cm="1">
        <f t="array" ref="L44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402">
        <v>7</v>
      </c>
      <c r="N4402">
        <v>61</v>
      </c>
      <c r="O4402" t="str" cm="1">
        <f t="array" ref="O44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02">
        <v>9473</v>
      </c>
      <c r="Q440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4403" spans="1:17" x14ac:dyDescent="0.25">
      <c r="A4403" t="s">
        <v>22565</v>
      </c>
      <c r="B4403" t="s">
        <v>65</v>
      </c>
      <c r="C4403" t="s">
        <v>31</v>
      </c>
      <c r="D4403" s="1">
        <v>40256</v>
      </c>
      <c r="E4403" s="5">
        <f>IFERROR(YEAR(data_to_analyze[[#This Row],[In Theatres Date]]),"No Data")</f>
        <v>2010</v>
      </c>
      <c r="F4403" s="5" t="str">
        <f>IF(ISERROR(MONTH(data_to_analyze[[#This Row],[In Theatres Date]])),"No Data",VLOOKUP(MONTH(data_to_analyze[[#This Row],[In Theatres Date]]),tb_months[],2,FALSE))</f>
        <v>March</v>
      </c>
      <c r="G4403" s="1">
        <v>40414</v>
      </c>
      <c r="H4403">
        <v>100</v>
      </c>
      <c r="I4403" t="s">
        <v>259</v>
      </c>
      <c r="J4403" t="s">
        <v>35</v>
      </c>
      <c r="K4403">
        <v>81</v>
      </c>
      <c r="L4403" t="str" cm="1">
        <f t="array" ref="L44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403">
        <v>101</v>
      </c>
      <c r="N4403">
        <v>79</v>
      </c>
      <c r="O4403" t="str" cm="1">
        <f t="array" ref="O44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403">
        <v>29933</v>
      </c>
      <c r="Q440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404" spans="1:17" x14ac:dyDescent="0.25">
      <c r="A4404" t="s">
        <v>22569</v>
      </c>
      <c r="B4404" t="s">
        <v>56</v>
      </c>
      <c r="C4404" t="s">
        <v>335</v>
      </c>
      <c r="D4404" s="1">
        <v>11389</v>
      </c>
      <c r="E4404" s="5">
        <f>IFERROR(YEAR(data_to_analyze[[#This Row],[In Theatres Date]]),"No Data")</f>
        <v>1931</v>
      </c>
      <c r="F4404" s="5" t="str">
        <f>IF(ISERROR(MONTH(data_to_analyze[[#This Row],[In Theatres Date]])),"No Data",VLOOKUP(MONTH(data_to_analyze[[#This Row],[In Theatres Date]]),tb_months[],2,FALSE))</f>
        <v>March</v>
      </c>
      <c r="G4404" s="1">
        <v>36564</v>
      </c>
      <c r="H4404">
        <v>90</v>
      </c>
      <c r="I4404" t="s">
        <v>98</v>
      </c>
      <c r="J4404" t="s">
        <v>35</v>
      </c>
      <c r="K4404">
        <v>98</v>
      </c>
      <c r="L4404" t="str" cm="1">
        <f t="array" ref="L44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404">
        <v>48</v>
      </c>
      <c r="N4404">
        <v>96</v>
      </c>
      <c r="O4404" t="str" cm="1">
        <f t="array" ref="O44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404">
        <v>27006</v>
      </c>
      <c r="Q440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405" spans="1:17" x14ac:dyDescent="0.25">
      <c r="A4405" t="s">
        <v>22574</v>
      </c>
      <c r="B4405" t="s">
        <v>65</v>
      </c>
      <c r="C4405" t="s">
        <v>116</v>
      </c>
      <c r="D4405" s="1">
        <v>35895</v>
      </c>
      <c r="E4405" s="5">
        <f>IFERROR(YEAR(data_to_analyze[[#This Row],[In Theatres Date]]),"No Data")</f>
        <v>1998</v>
      </c>
      <c r="F4405" s="5" t="str">
        <f>IF(ISERROR(MONTH(data_to_analyze[[#This Row],[In Theatres Date]])),"No Data",VLOOKUP(MONTH(data_to_analyze[[#This Row],[In Theatres Date]]),tb_months[],2,FALSE))</f>
        <v>April</v>
      </c>
      <c r="G4405" s="1">
        <v>36067</v>
      </c>
      <c r="H4405">
        <v>116</v>
      </c>
      <c r="I4405" t="s">
        <v>126</v>
      </c>
      <c r="J4405" t="s">
        <v>26</v>
      </c>
      <c r="K4405">
        <v>58</v>
      </c>
      <c r="L4405" t="str" cm="1">
        <f t="array" ref="L44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405">
        <v>60</v>
      </c>
      <c r="N4405">
        <v>82</v>
      </c>
      <c r="O4405" t="str" cm="1">
        <f t="array" ref="O44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05">
        <v>345550</v>
      </c>
      <c r="Q4405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4406" spans="1:17" x14ac:dyDescent="0.25">
      <c r="A4406" t="s">
        <v>22578</v>
      </c>
      <c r="B4406" t="s">
        <v>20</v>
      </c>
      <c r="C4406" t="s">
        <v>1252</v>
      </c>
      <c r="D4406" s="1">
        <v>39716</v>
      </c>
      <c r="E4406" s="5">
        <f>IFERROR(YEAR(data_to_analyze[[#This Row],[In Theatres Date]]),"No Data")</f>
        <v>2008</v>
      </c>
      <c r="F4406" s="5" t="str">
        <f>IF(ISERROR(MONTH(data_to_analyze[[#This Row],[In Theatres Date]])),"No Data",VLOOKUP(MONTH(data_to_analyze[[#This Row],[In Theatres Date]]),tb_months[],2,FALSE))</f>
        <v>September</v>
      </c>
      <c r="G4406" s="1">
        <v>39833</v>
      </c>
      <c r="H4406">
        <v>95</v>
      </c>
      <c r="I4406" t="s">
        <v>22583</v>
      </c>
      <c r="J4406" t="s">
        <v>26</v>
      </c>
      <c r="K4406">
        <v>53</v>
      </c>
      <c r="L4406" t="str" cm="1">
        <f t="array" ref="L44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406">
        <v>126</v>
      </c>
      <c r="N4406">
        <v>46</v>
      </c>
      <c r="O4406" t="str" cm="1">
        <f t="array" ref="O44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06">
        <v>64164</v>
      </c>
      <c r="Q440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407" spans="1:17" x14ac:dyDescent="0.25">
      <c r="A4407" t="s">
        <v>22584</v>
      </c>
      <c r="B4407" t="s">
        <v>30</v>
      </c>
      <c r="C4407" t="s">
        <v>116</v>
      </c>
      <c r="D4407" s="1">
        <v>37736</v>
      </c>
      <c r="E4407" s="5">
        <f>IFERROR(YEAR(data_to_analyze[[#This Row],[In Theatres Date]]),"No Data")</f>
        <v>2003</v>
      </c>
      <c r="F4407" s="5" t="str">
        <f>IF(ISERROR(MONTH(data_to_analyze[[#This Row],[In Theatres Date]])),"No Data",VLOOKUP(MONTH(data_to_analyze[[#This Row],[In Theatres Date]]),tb_months[],2,FALSE))</f>
        <v>April</v>
      </c>
      <c r="G4407" s="1">
        <v>37922</v>
      </c>
      <c r="H4407">
        <v>116</v>
      </c>
      <c r="I4407" t="s">
        <v>6439</v>
      </c>
      <c r="J4407" t="s">
        <v>26</v>
      </c>
      <c r="K4407">
        <v>47</v>
      </c>
      <c r="L4407" t="str" cm="1">
        <f t="array" ref="L44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407">
        <v>66</v>
      </c>
      <c r="N4407">
        <v>46</v>
      </c>
      <c r="O4407" t="str" cm="1">
        <f t="array" ref="O44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07">
        <v>3386</v>
      </c>
      <c r="Q440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408" spans="1:17" x14ac:dyDescent="0.25">
      <c r="A4408" t="s">
        <v>22590</v>
      </c>
      <c r="B4408" t="s">
        <v>30</v>
      </c>
      <c r="C4408" t="s">
        <v>1252</v>
      </c>
      <c r="D4408" s="1">
        <v>37638</v>
      </c>
      <c r="E4408" s="5">
        <f>IFERROR(YEAR(data_to_analyze[[#This Row],[In Theatres Date]]),"No Data")</f>
        <v>2003</v>
      </c>
      <c r="F4408" s="5" t="str">
        <f>IF(ISERROR(MONTH(data_to_analyze[[#This Row],[In Theatres Date]])),"No Data",VLOOKUP(MONTH(data_to_analyze[[#This Row],[In Theatres Date]]),tb_months[],2,FALSE))</f>
        <v>January</v>
      </c>
      <c r="G4408" s="1">
        <v>38146</v>
      </c>
      <c r="H4408">
        <v>130</v>
      </c>
      <c r="I4408" t="s">
        <v>5435</v>
      </c>
      <c r="J4408" t="s">
        <v>35</v>
      </c>
      <c r="K4408">
        <v>91</v>
      </c>
      <c r="L4408" t="str" cm="1">
        <f t="array" ref="L44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408">
        <v>159</v>
      </c>
      <c r="N4408">
        <v>97</v>
      </c>
      <c r="O4408" t="str" cm="1">
        <f t="array" ref="O44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408">
        <v>251959</v>
      </c>
      <c r="Q440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4409" spans="1:17" x14ac:dyDescent="0.25">
      <c r="A4409" t="s">
        <v>22596</v>
      </c>
      <c r="B4409" t="s">
        <v>30</v>
      </c>
      <c r="C4409" t="s">
        <v>499</v>
      </c>
      <c r="D4409" s="1">
        <v>42440</v>
      </c>
      <c r="E4409" s="5">
        <f>IFERROR(YEAR(data_to_analyze[[#This Row],[In Theatres Date]]),"No Data")</f>
        <v>2016</v>
      </c>
      <c r="F4409" s="5" t="str">
        <f>IF(ISERROR(MONTH(data_to_analyze[[#This Row],[In Theatres Date]])),"No Data",VLOOKUP(MONTH(data_to_analyze[[#This Row],[In Theatres Date]]),tb_months[],2,FALSE))</f>
        <v>March</v>
      </c>
      <c r="G4409" s="1">
        <v>42640</v>
      </c>
      <c r="H4409">
        <v>91</v>
      </c>
      <c r="I4409" t="s">
        <v>1718</v>
      </c>
      <c r="J4409" t="s">
        <v>35</v>
      </c>
      <c r="K4409">
        <v>90</v>
      </c>
      <c r="L4409" t="str" cm="1">
        <f t="array" ref="L44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409">
        <v>61</v>
      </c>
      <c r="N4409">
        <v>80</v>
      </c>
      <c r="O4409" t="str" cm="1">
        <f t="array" ref="O44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409">
        <v>3760</v>
      </c>
      <c r="Q440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410" spans="1:17" x14ac:dyDescent="0.25">
      <c r="A4410" t="s">
        <v>22601</v>
      </c>
      <c r="B4410" t="s">
        <v>65</v>
      </c>
      <c r="C4410" t="s">
        <v>67924</v>
      </c>
      <c r="D4410" s="1">
        <v>33709</v>
      </c>
      <c r="E4410" s="5">
        <f>IFERROR(YEAR(data_to_analyze[[#This Row],[In Theatres Date]]),"No Data")</f>
        <v>1992</v>
      </c>
      <c r="F4410" s="5" t="str">
        <f>IF(ISERROR(MONTH(data_to_analyze[[#This Row],[In Theatres Date]])),"No Data",VLOOKUP(MONTH(data_to_analyze[[#This Row],[In Theatres Date]]),tb_months[],2,FALSE))</f>
        <v>April</v>
      </c>
      <c r="G4410" s="1">
        <v>38083</v>
      </c>
      <c r="H4410">
        <v>135</v>
      </c>
      <c r="I4410" t="s">
        <v>434</v>
      </c>
      <c r="J4410" t="s">
        <v>26</v>
      </c>
      <c r="K4410">
        <v>56</v>
      </c>
      <c r="L4410" t="str" cm="1">
        <f t="array" ref="L44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410">
        <v>16</v>
      </c>
      <c r="N4410">
        <v>75</v>
      </c>
      <c r="O4410" t="str" cm="1">
        <f t="array" ref="O44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410">
        <v>6229</v>
      </c>
      <c r="Q441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4411" spans="1:17" x14ac:dyDescent="0.25">
      <c r="A4411" t="s">
        <v>22601</v>
      </c>
      <c r="B4411" t="s">
        <v>47</v>
      </c>
      <c r="C4411" t="s">
        <v>499</v>
      </c>
      <c r="D4411" s="1">
        <v>43350</v>
      </c>
      <c r="E4411" s="5">
        <f>IFERROR(YEAR(data_to_analyze[[#This Row],[In Theatres Date]]),"No Data")</f>
        <v>2018</v>
      </c>
      <c r="F4411" s="5" t="str">
        <f>IF(ISERROR(MONTH(data_to_analyze[[#This Row],[In Theatres Date]])),"No Data",VLOOKUP(MONTH(data_to_analyze[[#This Row],[In Theatres Date]]),tb_months[],2,FALSE))</f>
        <v>September</v>
      </c>
      <c r="G4411" s="1">
        <v>43350</v>
      </c>
      <c r="H4411">
        <v>76</v>
      </c>
      <c r="I4411" t="s">
        <v>9908</v>
      </c>
      <c r="J4411" t="s">
        <v>43</v>
      </c>
      <c r="K4411">
        <v>100</v>
      </c>
      <c r="L4411" t="str" cm="1">
        <f t="array" ref="L44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411">
        <v>7</v>
      </c>
      <c r="N4411">
        <v>62</v>
      </c>
      <c r="O4411" t="str" cm="1">
        <f t="array" ref="O44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11">
        <v>45</v>
      </c>
      <c r="Q4411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4412" spans="1:17" x14ac:dyDescent="0.25">
      <c r="A4412" t="s">
        <v>22609</v>
      </c>
      <c r="B4412" t="s">
        <v>30</v>
      </c>
      <c r="C4412" t="s">
        <v>67924</v>
      </c>
      <c r="D4412" s="1">
        <v>40674</v>
      </c>
      <c r="E4412" s="5">
        <f>IFERROR(YEAR(data_to_analyze[[#This Row],[In Theatres Date]]),"No Data")</f>
        <v>2011</v>
      </c>
      <c r="F4412" s="5" t="str">
        <f>IF(ISERROR(MONTH(data_to_analyze[[#This Row],[In Theatres Date]])),"No Data",VLOOKUP(MONTH(data_to_analyze[[#This Row],[In Theatres Date]]),tb_months[],2,FALSE))</f>
        <v>May</v>
      </c>
      <c r="G4412" s="1">
        <v>40841</v>
      </c>
      <c r="H4412">
        <v>133</v>
      </c>
      <c r="I4412" t="s">
        <v>22613</v>
      </c>
      <c r="J4412" t="s">
        <v>35</v>
      </c>
      <c r="K4412">
        <v>92</v>
      </c>
      <c r="L4412" t="str" cm="1">
        <f t="array" ref="L44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412">
        <v>53</v>
      </c>
      <c r="N4412">
        <v>86</v>
      </c>
      <c r="O4412" t="str" cm="1">
        <f t="array" ref="O44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12">
        <v>3763</v>
      </c>
      <c r="Q441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413" spans="1:17" x14ac:dyDescent="0.25">
      <c r="A4413" t="s">
        <v>22614</v>
      </c>
      <c r="B4413" t="s">
        <v>30</v>
      </c>
      <c r="C4413" t="s">
        <v>1252</v>
      </c>
      <c r="D4413" s="1">
        <v>35048</v>
      </c>
      <c r="E4413" s="5">
        <f>IFERROR(YEAR(data_to_analyze[[#This Row],[In Theatres Date]]),"No Data")</f>
        <v>1995</v>
      </c>
      <c r="F4413" s="5" t="str">
        <f>IF(ISERROR(MONTH(data_to_analyze[[#This Row],[In Theatres Date]])),"No Data",VLOOKUP(MONTH(data_to_analyze[[#This Row],[In Theatres Date]]),tb_months[],2,FALSE))</f>
        <v>December</v>
      </c>
      <c r="G4413" s="1">
        <v>36452</v>
      </c>
      <c r="H4413">
        <v>112</v>
      </c>
      <c r="I4413" t="s">
        <v>34</v>
      </c>
      <c r="J4413" t="s">
        <v>35</v>
      </c>
      <c r="K4413">
        <v>79</v>
      </c>
      <c r="L4413" t="str" cm="1">
        <f t="array" ref="L44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413">
        <v>56</v>
      </c>
      <c r="N4413">
        <v>90</v>
      </c>
      <c r="O4413" t="str" cm="1">
        <f t="array" ref="O44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13">
        <v>65785</v>
      </c>
      <c r="Q441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4414" spans="1:17" x14ac:dyDescent="0.25">
      <c r="A4414" t="s">
        <v>22621</v>
      </c>
      <c r="B4414" t="s">
        <v>30</v>
      </c>
      <c r="C4414" t="s">
        <v>256</v>
      </c>
      <c r="D4414" s="1">
        <v>29444</v>
      </c>
      <c r="E4414" s="5">
        <f>IFERROR(YEAR(data_to_analyze[[#This Row],[In Theatres Date]]),"No Data")</f>
        <v>1980</v>
      </c>
      <c r="F4414" s="5" t="str">
        <f>IF(ISERROR(MONTH(data_to_analyze[[#This Row],[In Theatres Date]])),"No Data",VLOOKUP(MONTH(data_to_analyze[[#This Row],[In Theatres Date]]),tb_months[],2,FALSE))</f>
        <v>August</v>
      </c>
      <c r="G4414" s="1">
        <v>36669</v>
      </c>
      <c r="H4414">
        <v>93</v>
      </c>
      <c r="I4414" t="s">
        <v>22625</v>
      </c>
      <c r="J4414" t="s">
        <v>26</v>
      </c>
      <c r="K4414">
        <v>50</v>
      </c>
      <c r="L4414" t="str" cm="1">
        <f t="array" ref="L44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414">
        <v>12</v>
      </c>
      <c r="N4414">
        <v>56</v>
      </c>
      <c r="O4414" t="str" cm="1">
        <f t="array" ref="O44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414">
        <v>10393</v>
      </c>
      <c r="Q441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4415" spans="1:17" x14ac:dyDescent="0.25">
      <c r="A4415" t="s">
        <v>22626</v>
      </c>
      <c r="B4415" t="s">
        <v>30</v>
      </c>
      <c r="C4415" t="s">
        <v>67924</v>
      </c>
      <c r="D4415" s="1">
        <v>29684</v>
      </c>
      <c r="E4415" s="5">
        <f>IFERROR(YEAR(data_to_analyze[[#This Row],[In Theatres Date]]),"No Data")</f>
        <v>1981</v>
      </c>
      <c r="F4415" s="5" t="str">
        <f>IF(ISERROR(MONTH(data_to_analyze[[#This Row],[In Theatres Date]])),"No Data",VLOOKUP(MONTH(data_to_analyze[[#This Row],[In Theatres Date]]),tb_months[],2,FALSE))</f>
        <v>April</v>
      </c>
      <c r="G4415" s="1">
        <v>38433</v>
      </c>
      <c r="H4415">
        <v>140</v>
      </c>
      <c r="I4415" t="s">
        <v>5901</v>
      </c>
      <c r="J4415" t="s">
        <v>43</v>
      </c>
      <c r="K4415">
        <v>71</v>
      </c>
      <c r="L4415" t="str" cm="1">
        <f t="array" ref="L44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415">
        <v>17</v>
      </c>
      <c r="N4415">
        <v>75</v>
      </c>
      <c r="O4415" t="str" cm="1">
        <f t="array" ref="O44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415">
        <v>4205</v>
      </c>
      <c r="Q441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4416" spans="1:17" x14ac:dyDescent="0.25">
      <c r="A4416" t="s">
        <v>22630</v>
      </c>
      <c r="B4416" t="s">
        <v>65</v>
      </c>
      <c r="C4416" t="s">
        <v>67924</v>
      </c>
      <c r="D4416" s="1">
        <v>40284</v>
      </c>
      <c r="E4416" s="5">
        <f>IFERROR(YEAR(data_to_analyze[[#This Row],[In Theatres Date]]),"No Data")</f>
        <v>2010</v>
      </c>
      <c r="F4416" s="5" t="str">
        <f>IF(ISERROR(MONTH(data_to_analyze[[#This Row],[In Theatres Date]])),"No Data",VLOOKUP(MONTH(data_to_analyze[[#This Row],[In Theatres Date]]),tb_months[],2,FALSE))</f>
        <v>April</v>
      </c>
      <c r="G4416" s="1">
        <v>40407</v>
      </c>
      <c r="H4416">
        <v>114</v>
      </c>
      <c r="I4416" t="s">
        <v>781</v>
      </c>
      <c r="J4416" t="s">
        <v>26</v>
      </c>
      <c r="K4416">
        <v>38</v>
      </c>
      <c r="L4416" t="str" cm="1">
        <f t="array" ref="L44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416">
        <v>55</v>
      </c>
      <c r="N4416">
        <v>38</v>
      </c>
      <c r="O4416" t="str" cm="1">
        <f t="array" ref="O44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416">
        <v>2889</v>
      </c>
      <c r="Q441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417" spans="1:17" x14ac:dyDescent="0.25">
      <c r="A4417" t="s">
        <v>22634</v>
      </c>
      <c r="B4417" t="s">
        <v>65</v>
      </c>
      <c r="C4417" t="s">
        <v>31</v>
      </c>
      <c r="D4417" s="1">
        <v>33396</v>
      </c>
      <c r="E4417" s="5">
        <f>IFERROR(YEAR(data_to_analyze[[#This Row],[In Theatres Date]]),"No Data")</f>
        <v>1991</v>
      </c>
      <c r="F4417" s="5" t="str">
        <f>IF(ISERROR(MONTH(data_to_analyze[[#This Row],[In Theatres Date]])),"No Data",VLOOKUP(MONTH(data_to_analyze[[#This Row],[In Theatres Date]]),tb_months[],2,FALSE))</f>
        <v>June</v>
      </c>
      <c r="G4417" s="1">
        <v>36195</v>
      </c>
      <c r="H4417">
        <v>114</v>
      </c>
      <c r="I4417" t="s">
        <v>85</v>
      </c>
      <c r="J4417" t="s">
        <v>43</v>
      </c>
      <c r="K4417">
        <v>88</v>
      </c>
      <c r="L4417" t="str" cm="1">
        <f t="array" ref="L44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417">
        <v>33</v>
      </c>
      <c r="N4417">
        <v>64</v>
      </c>
      <c r="O4417" t="str" cm="1">
        <f t="array" ref="O44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17">
        <v>161023</v>
      </c>
      <c r="Q441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4418" spans="1:17" x14ac:dyDescent="0.25">
      <c r="A4418" t="s">
        <v>22638</v>
      </c>
      <c r="B4418" t="s">
        <v>65</v>
      </c>
      <c r="C4418" t="s">
        <v>1252</v>
      </c>
      <c r="D4418" s="1">
        <v>34495</v>
      </c>
      <c r="E4418" s="5">
        <f>IFERROR(YEAR(data_to_analyze[[#This Row],[In Theatres Date]]),"No Data")</f>
        <v>1994</v>
      </c>
      <c r="F4418" s="5" t="str">
        <f>IF(ISERROR(MONTH(data_to_analyze[[#This Row],[In Theatres Date]])),"No Data",VLOOKUP(MONTH(data_to_analyze[[#This Row],[In Theatres Date]]),tb_months[],2,FALSE))</f>
        <v>June</v>
      </c>
      <c r="G4418" s="1">
        <v>37712</v>
      </c>
      <c r="H4418">
        <v>116</v>
      </c>
      <c r="I4418" t="s">
        <v>434</v>
      </c>
      <c r="J4418" t="s">
        <v>26</v>
      </c>
      <c r="K4418">
        <v>18</v>
      </c>
      <c r="L4418" t="str" cm="1">
        <f t="array" ref="L44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418">
        <v>22</v>
      </c>
      <c r="N4418">
        <v>31</v>
      </c>
      <c r="O4418" t="str" cm="1">
        <f t="array" ref="O44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418">
        <v>61828</v>
      </c>
      <c r="Q441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4419" spans="1:17" x14ac:dyDescent="0.25">
      <c r="A4419" t="s">
        <v>22644</v>
      </c>
      <c r="B4419" t="s">
        <v>30</v>
      </c>
      <c r="C4419" t="s">
        <v>116</v>
      </c>
      <c r="D4419" s="1">
        <v>38833</v>
      </c>
      <c r="E4419" s="5">
        <f>IFERROR(YEAR(data_to_analyze[[#This Row],[In Theatres Date]]),"No Data")</f>
        <v>2006</v>
      </c>
      <c r="F4419" s="5" t="str">
        <f>IF(ISERROR(MONTH(data_to_analyze[[#This Row],[In Theatres Date]])),"No Data",VLOOKUP(MONTH(data_to_analyze[[#This Row],[In Theatres Date]]),tb_months[],2,FALSE))</f>
        <v>April</v>
      </c>
      <c r="G4419" s="1">
        <v>39329</v>
      </c>
      <c r="H4419">
        <v>98</v>
      </c>
      <c r="I4419" t="s">
        <v>22650</v>
      </c>
      <c r="J4419" t="s">
        <v>26</v>
      </c>
      <c r="K4419">
        <v>57</v>
      </c>
      <c r="L4419" t="str" cm="1">
        <f t="array" ref="L44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419">
        <v>56</v>
      </c>
      <c r="N4419">
        <v>33</v>
      </c>
      <c r="O4419" t="str" cm="1">
        <f t="array" ref="O44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419">
        <v>29705</v>
      </c>
      <c r="Q4419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4420" spans="1:17" x14ac:dyDescent="0.25">
      <c r="A4420" t="s">
        <v>22651</v>
      </c>
      <c r="B4420" t="s">
        <v>65</v>
      </c>
      <c r="C4420" t="s">
        <v>116</v>
      </c>
      <c r="D4420" s="1">
        <v>36154</v>
      </c>
      <c r="E4420" s="5">
        <f>IFERROR(YEAR(data_to_analyze[[#This Row],[In Theatres Date]]),"No Data")</f>
        <v>1998</v>
      </c>
      <c r="F4420" s="5" t="str">
        <f>IF(ISERROR(MONTH(data_to_analyze[[#This Row],[In Theatres Date]])),"No Data",VLOOKUP(MONTH(data_to_analyze[[#This Row],[In Theatres Date]]),tb_months[],2,FALSE))</f>
        <v>December</v>
      </c>
      <c r="G4420" s="1">
        <v>36354</v>
      </c>
      <c r="H4420">
        <v>112</v>
      </c>
      <c r="I4420" t="s">
        <v>7061</v>
      </c>
      <c r="J4420" t="s">
        <v>43</v>
      </c>
      <c r="K4420">
        <v>61</v>
      </c>
      <c r="L4420" t="str" cm="1">
        <f t="array" ref="L44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420">
        <v>70</v>
      </c>
      <c r="N4420">
        <v>55</v>
      </c>
      <c r="O4420" t="str" cm="1">
        <f t="array" ref="O44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420">
        <v>21456</v>
      </c>
      <c r="Q442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421" spans="1:17" x14ac:dyDescent="0.25">
      <c r="A4421" t="s">
        <v>22655</v>
      </c>
      <c r="B4421" t="s">
        <v>30</v>
      </c>
      <c r="C4421" t="s">
        <v>1252</v>
      </c>
      <c r="D4421" s="1">
        <v>37862</v>
      </c>
      <c r="E4421" s="5">
        <f>IFERROR(YEAR(data_to_analyze[[#This Row],[In Theatres Date]]),"No Data")</f>
        <v>2003</v>
      </c>
      <c r="F4421" s="5" t="str">
        <f>IF(ISERROR(MONTH(data_to_analyze[[#This Row],[In Theatres Date]])),"No Data",VLOOKUP(MONTH(data_to_analyze[[#This Row],[In Theatres Date]]),tb_months[],2,FALSE))</f>
        <v>August</v>
      </c>
      <c r="G4421" s="1">
        <v>38013</v>
      </c>
      <c r="H4421">
        <v>95</v>
      </c>
      <c r="I4421" t="s">
        <v>676</v>
      </c>
      <c r="J4421" t="s">
        <v>26</v>
      </c>
      <c r="K4421">
        <v>16</v>
      </c>
      <c r="L4421" t="str" cm="1">
        <f t="array" ref="L44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421">
        <v>19</v>
      </c>
      <c r="N4421">
        <v>81</v>
      </c>
      <c r="O4421" t="str" cm="1">
        <f t="array" ref="O44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21">
        <v>3381</v>
      </c>
      <c r="Q4421">
        <f>IF(ISERROR(data_to_analyze[[#This Row],[Tomatometer Rating]]-data_to_analyze[[#This Row],[Audience Rating]]),"No Data",data_to_analyze[[#This Row],[Tomatometer Rating]]-data_to_analyze[[#This Row],[Audience Rating]])</f>
        <v>-65</v>
      </c>
    </row>
    <row r="4422" spans="1:17" x14ac:dyDescent="0.25">
      <c r="A4422" t="s">
        <v>22660</v>
      </c>
      <c r="B4422" t="s">
        <v>56</v>
      </c>
      <c r="C4422" t="s">
        <v>67924</v>
      </c>
      <c r="D4422" s="1">
        <v>39514</v>
      </c>
      <c r="E4422" s="5">
        <f>IFERROR(YEAR(data_to_analyze[[#This Row],[In Theatres Date]]),"No Data")</f>
        <v>2008</v>
      </c>
      <c r="F4422" s="5" t="str">
        <f>IF(ISERROR(MONTH(data_to_analyze[[#This Row],[In Theatres Date]])),"No Data",VLOOKUP(MONTH(data_to_analyze[[#This Row],[In Theatres Date]]),tb_months[],2,FALSE))</f>
        <v>March</v>
      </c>
      <c r="G4422" s="1">
        <v>39672</v>
      </c>
      <c r="H4422">
        <v>88</v>
      </c>
      <c r="I4422" t="s">
        <v>34</v>
      </c>
      <c r="J4422" t="s">
        <v>26</v>
      </c>
      <c r="K4422">
        <v>49</v>
      </c>
      <c r="L4422" t="str" cm="1">
        <f t="array" ref="L44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422">
        <v>81</v>
      </c>
      <c r="N4422">
        <v>52</v>
      </c>
      <c r="O4422" t="str" cm="1">
        <f t="array" ref="O44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422">
        <v>16866</v>
      </c>
      <c r="Q442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4423" spans="1:17" x14ac:dyDescent="0.25">
      <c r="A4423" t="s">
        <v>22666</v>
      </c>
      <c r="B4423" t="s">
        <v>30</v>
      </c>
      <c r="C4423" t="s">
        <v>116</v>
      </c>
      <c r="D4423" s="1">
        <v>36889</v>
      </c>
      <c r="E4423" s="5">
        <f>IFERROR(YEAR(data_to_analyze[[#This Row],[In Theatres Date]]),"No Data")</f>
        <v>2000</v>
      </c>
      <c r="F4423" s="5" t="str">
        <f>IF(ISERROR(MONTH(data_to_analyze[[#This Row],[In Theatres Date]])),"No Data",VLOOKUP(MONTH(data_to_analyze[[#This Row],[In Theatres Date]]),tb_months[],2,FALSE))</f>
        <v>December</v>
      </c>
      <c r="G4423" s="1">
        <v>37251</v>
      </c>
      <c r="H4423">
        <v>120</v>
      </c>
      <c r="I4423" t="s">
        <v>22671</v>
      </c>
      <c r="J4423" t="s">
        <v>43</v>
      </c>
      <c r="K4423">
        <v>62</v>
      </c>
      <c r="L4423" t="str" cm="1">
        <f t="array" ref="L44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423">
        <v>85</v>
      </c>
      <c r="N4423">
        <v>49</v>
      </c>
      <c r="O4423" t="str" cm="1">
        <f t="array" ref="O44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23">
        <v>3521</v>
      </c>
      <c r="Q442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4424" spans="1:17" x14ac:dyDescent="0.25">
      <c r="A4424" t="s">
        <v>22672</v>
      </c>
      <c r="B4424" t="s">
        <v>47</v>
      </c>
      <c r="C4424" t="s">
        <v>116</v>
      </c>
      <c r="D4424" s="1">
        <v>42748</v>
      </c>
      <c r="E4424" s="5">
        <f>IFERROR(YEAR(data_to_analyze[[#This Row],[In Theatres Date]]),"No Data")</f>
        <v>2017</v>
      </c>
      <c r="F4424" s="5" t="str">
        <f>IF(ISERROR(MONTH(data_to_analyze[[#This Row],[In Theatres Date]])),"No Data",VLOOKUP(MONTH(data_to_analyze[[#This Row],[In Theatres Date]]),tb_months[],2,FALSE))</f>
        <v>January</v>
      </c>
      <c r="G4424" s="1">
        <v>42748</v>
      </c>
      <c r="H4424">
        <v>80</v>
      </c>
      <c r="I4424" t="s">
        <v>9710</v>
      </c>
      <c r="J4424" t="s">
        <v>26</v>
      </c>
      <c r="K4424">
        <v>59</v>
      </c>
      <c r="L4424" t="str" cm="1">
        <f t="array" ref="L44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424">
        <v>17</v>
      </c>
      <c r="N4424">
        <v>29</v>
      </c>
      <c r="O4424" t="str" cm="1">
        <f t="array" ref="O44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424">
        <v>159</v>
      </c>
      <c r="Q4424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4425" spans="1:17" x14ac:dyDescent="0.25">
      <c r="A4425" t="s">
        <v>22676</v>
      </c>
      <c r="B4425" t="s">
        <v>47</v>
      </c>
      <c r="C4425" t="s">
        <v>116</v>
      </c>
      <c r="D4425" s="1">
        <v>41152</v>
      </c>
      <c r="E4425" s="5">
        <f>IFERROR(YEAR(data_to_analyze[[#This Row],[In Theatres Date]]),"No Data")</f>
        <v>2012</v>
      </c>
      <c r="F4425" s="5" t="str">
        <f>IF(ISERROR(MONTH(data_to_analyze[[#This Row],[In Theatres Date]])),"No Data",VLOOKUP(MONTH(data_to_analyze[[#This Row],[In Theatres Date]]),tb_months[],2,FALSE))</f>
        <v>August</v>
      </c>
      <c r="G4425" s="1">
        <v>35956</v>
      </c>
      <c r="H4425">
        <v>102</v>
      </c>
      <c r="I4425" t="s">
        <v>5719</v>
      </c>
      <c r="J4425" t="s">
        <v>26</v>
      </c>
      <c r="K4425">
        <v>13</v>
      </c>
      <c r="L4425" t="str" cm="1">
        <f t="array" ref="L44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425">
        <v>8</v>
      </c>
      <c r="N4425">
        <v>45</v>
      </c>
      <c r="O4425" t="str" cm="1">
        <f t="array" ref="O44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25">
        <v>1640</v>
      </c>
      <c r="Q4425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4426" spans="1:17" x14ac:dyDescent="0.25">
      <c r="A4426" t="s">
        <v>22681</v>
      </c>
      <c r="B4426" t="s">
        <v>47</v>
      </c>
      <c r="C4426" t="s">
        <v>67924</v>
      </c>
      <c r="D4426" s="1">
        <v>43168</v>
      </c>
      <c r="E4426" s="5">
        <f>IFERROR(YEAR(data_to_analyze[[#This Row],[In Theatres Date]]),"No Data")</f>
        <v>2018</v>
      </c>
      <c r="F4426" s="5" t="str">
        <f>IF(ISERROR(MONTH(data_to_analyze[[#This Row],[In Theatres Date]])),"No Data",VLOOKUP(MONTH(data_to_analyze[[#This Row],[In Theatres Date]]),tb_months[],2,FALSE))</f>
        <v>March</v>
      </c>
      <c r="G4426" s="1">
        <v>43410</v>
      </c>
      <c r="H4426">
        <v>69</v>
      </c>
      <c r="I4426" t="s">
        <v>6986</v>
      </c>
      <c r="J4426" t="s">
        <v>35</v>
      </c>
      <c r="K4426">
        <v>88</v>
      </c>
      <c r="L4426" t="str" cm="1">
        <f t="array" ref="L44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426">
        <v>50</v>
      </c>
      <c r="N4426">
        <v>59</v>
      </c>
      <c r="O4426" t="str" cm="1">
        <f t="array" ref="O44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426">
        <v>162</v>
      </c>
      <c r="Q4426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4427" spans="1:17" x14ac:dyDescent="0.25">
      <c r="A4427" t="s">
        <v>22685</v>
      </c>
      <c r="B4427" t="s">
        <v>30</v>
      </c>
      <c r="C4427" t="s">
        <v>1252</v>
      </c>
      <c r="D4427" s="1">
        <v>31429</v>
      </c>
      <c r="E4427" s="5">
        <f>IFERROR(YEAR(data_to_analyze[[#This Row],[In Theatres Date]]),"No Data")</f>
        <v>1986</v>
      </c>
      <c r="F4427" s="5" t="str">
        <f>IF(ISERROR(MONTH(data_to_analyze[[#This Row],[In Theatres Date]])),"No Data",VLOOKUP(MONTH(data_to_analyze[[#This Row],[In Theatres Date]]),tb_months[],2,FALSE))</f>
        <v>January</v>
      </c>
      <c r="G4427" s="1">
        <v>36473</v>
      </c>
      <c r="H4427">
        <v>100</v>
      </c>
      <c r="I4427" t="s">
        <v>70</v>
      </c>
      <c r="J4427" t="s">
        <v>26</v>
      </c>
      <c r="K4427">
        <v>10</v>
      </c>
      <c r="L4427" t="str" cm="1">
        <f t="array" ref="L44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427">
        <v>10</v>
      </c>
      <c r="N4427">
        <v>47</v>
      </c>
      <c r="O4427" t="str" cm="1">
        <f t="array" ref="O44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27">
        <v>6795</v>
      </c>
      <c r="Q4427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4428" spans="1:17" x14ac:dyDescent="0.25">
      <c r="A4428" t="s">
        <v>22689</v>
      </c>
      <c r="B4428" t="s">
        <v>47</v>
      </c>
      <c r="C4428" t="s">
        <v>116</v>
      </c>
      <c r="D4428" s="1">
        <v>43588</v>
      </c>
      <c r="E4428" s="5">
        <f>IFERROR(YEAR(data_to_analyze[[#This Row],[In Theatres Date]]),"No Data")</f>
        <v>2019</v>
      </c>
      <c r="F4428" s="5" t="str">
        <f>IF(ISERROR(MONTH(data_to_analyze[[#This Row],[In Theatres Date]])),"No Data",VLOOKUP(MONTH(data_to_analyze[[#This Row],[In Theatres Date]]),tb_months[],2,FALSE))</f>
        <v>May</v>
      </c>
      <c r="G4428" s="1">
        <v>43588</v>
      </c>
      <c r="H4428">
        <v>105</v>
      </c>
      <c r="I4428" t="s">
        <v>22693</v>
      </c>
      <c r="J4428" t="s">
        <v>26</v>
      </c>
      <c r="K4428">
        <v>48</v>
      </c>
      <c r="L4428" t="str" cm="1">
        <f t="array" ref="L44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428">
        <v>23</v>
      </c>
      <c r="N4428">
        <v>95</v>
      </c>
      <c r="O4428" t="str" cm="1">
        <f t="array" ref="O44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428">
        <v>63</v>
      </c>
      <c r="Q4428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4429" spans="1:17" x14ac:dyDescent="0.25">
      <c r="A4429" t="s">
        <v>22694</v>
      </c>
      <c r="B4429" t="s">
        <v>47</v>
      </c>
      <c r="C4429" t="s">
        <v>31</v>
      </c>
      <c r="D4429" s="1">
        <v>43440</v>
      </c>
      <c r="E4429" s="5">
        <f>IFERROR(YEAR(data_to_analyze[[#This Row],[In Theatres Date]]),"No Data")</f>
        <v>2018</v>
      </c>
      <c r="F4429" s="5" t="str">
        <f>IF(ISERROR(MONTH(data_to_analyze[[#This Row],[In Theatres Date]])),"No Data",VLOOKUP(MONTH(data_to_analyze[[#This Row],[In Theatres Date]]),tb_months[],2,FALSE))</f>
        <v>December</v>
      </c>
      <c r="G4429" s="1">
        <v>43441</v>
      </c>
      <c r="H4429">
        <v>93</v>
      </c>
      <c r="I4429" t="s">
        <v>11022</v>
      </c>
      <c r="J4429" t="s">
        <v>43</v>
      </c>
      <c r="K4429">
        <v>74</v>
      </c>
      <c r="L4429" t="str" cm="1">
        <f t="array" ref="L44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429">
        <v>31</v>
      </c>
      <c r="N4429">
        <v>33</v>
      </c>
      <c r="O4429" t="str" cm="1">
        <f t="array" ref="O44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429">
        <v>38</v>
      </c>
      <c r="Q4429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4430" spans="1:17" x14ac:dyDescent="0.25">
      <c r="A4430" t="s">
        <v>22699</v>
      </c>
      <c r="B4430" t="s">
        <v>47</v>
      </c>
      <c r="C4430" t="s">
        <v>335</v>
      </c>
      <c r="D4430" s="1">
        <v>19163</v>
      </c>
      <c r="E4430" s="5">
        <f>IFERROR(YEAR(data_to_analyze[[#This Row],[In Theatres Date]]),"No Data")</f>
        <v>1952</v>
      </c>
      <c r="F4430" s="5" t="str">
        <f>IF(ISERROR(MONTH(data_to_analyze[[#This Row],[In Theatres Date]])),"No Data",VLOOKUP(MONTH(data_to_analyze[[#This Row],[In Theatres Date]]),tb_months[],2,FALSE))</f>
        <v>June</v>
      </c>
      <c r="G4430" s="1">
        <v>38538</v>
      </c>
      <c r="H4430">
        <v>105</v>
      </c>
      <c r="I4430" t="s">
        <v>1333</v>
      </c>
      <c r="J4430" t="s">
        <v>43</v>
      </c>
      <c r="K4430">
        <v>73</v>
      </c>
      <c r="L4430" t="str" cm="1">
        <f t="array" ref="L44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430">
        <v>15</v>
      </c>
      <c r="N4430">
        <v>70</v>
      </c>
      <c r="O4430" t="str" cm="1">
        <f t="array" ref="O44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30">
        <v>1929</v>
      </c>
      <c r="Q443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431" spans="1:17" x14ac:dyDescent="0.25">
      <c r="A4431" t="s">
        <v>22703</v>
      </c>
      <c r="B4431" t="s">
        <v>20</v>
      </c>
      <c r="C4431" t="s">
        <v>1252</v>
      </c>
      <c r="D4431" s="1">
        <v>29749</v>
      </c>
      <c r="E4431" s="5">
        <f>IFERROR(YEAR(data_to_analyze[[#This Row],[In Theatres Date]]),"No Data")</f>
        <v>1981</v>
      </c>
      <c r="F4431" s="5" t="str">
        <f>IF(ISERROR(MONTH(data_to_analyze[[#This Row],[In Theatres Date]])),"No Data",VLOOKUP(MONTH(data_to_analyze[[#This Row],[In Theatres Date]]),tb_months[],2,FALSE))</f>
        <v>June</v>
      </c>
      <c r="G4431" s="1">
        <v>38139</v>
      </c>
      <c r="H4431">
        <v>118</v>
      </c>
      <c r="I4431" t="s">
        <v>70</v>
      </c>
      <c r="J4431" t="s">
        <v>43</v>
      </c>
      <c r="K4431">
        <v>68</v>
      </c>
      <c r="L4431" t="str" cm="1">
        <f t="array" ref="L44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431">
        <v>41</v>
      </c>
      <c r="N4431">
        <v>70</v>
      </c>
      <c r="O4431" t="str" cm="1">
        <f t="array" ref="O44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31">
        <v>56796</v>
      </c>
      <c r="Q443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432" spans="1:17" x14ac:dyDescent="0.25">
      <c r="A4432" t="s">
        <v>22709</v>
      </c>
      <c r="B4432" t="s">
        <v>65</v>
      </c>
      <c r="C4432" t="s">
        <v>1252</v>
      </c>
      <c r="D4432" s="1">
        <v>40998</v>
      </c>
      <c r="E4432" s="5">
        <f>IFERROR(YEAR(data_to_analyze[[#This Row],[In Theatres Date]]),"No Data")</f>
        <v>2012</v>
      </c>
      <c r="F4432" s="5" t="str">
        <f>IF(ISERROR(MONTH(data_to_analyze[[#This Row],[In Theatres Date]])),"No Data",VLOOKUP(MONTH(data_to_analyze[[#This Row],[In Theatres Date]]),tb_months[],2,FALSE))</f>
        <v>March</v>
      </c>
      <c r="G4432" s="1">
        <v>41086</v>
      </c>
      <c r="H4432">
        <v>99</v>
      </c>
      <c r="I4432" t="s">
        <v>176</v>
      </c>
      <c r="J4432" t="s">
        <v>26</v>
      </c>
      <c r="K4432">
        <v>27</v>
      </c>
      <c r="L4432" t="str" cm="1">
        <f t="array" ref="L44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432">
        <v>172</v>
      </c>
      <c r="N4432">
        <v>49</v>
      </c>
      <c r="O4432" t="str" cm="1">
        <f t="array" ref="O44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32">
        <v>158072</v>
      </c>
      <c r="Q443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433" spans="1:17" x14ac:dyDescent="0.25">
      <c r="A4433" t="s">
        <v>22703</v>
      </c>
      <c r="B4433" t="s">
        <v>65</v>
      </c>
      <c r="C4433" t="s">
        <v>1252</v>
      </c>
      <c r="D4433" s="1">
        <v>40270</v>
      </c>
      <c r="E4433" s="5">
        <f>IFERROR(YEAR(data_to_analyze[[#This Row],[In Theatres Date]]),"No Data")</f>
        <v>2010</v>
      </c>
      <c r="F4433" s="5" t="str">
        <f>IF(ISERROR(MONTH(data_to_analyze[[#This Row],[In Theatres Date]])),"No Data",VLOOKUP(MONTH(data_to_analyze[[#This Row],[In Theatres Date]]),tb_months[],2,FALSE))</f>
        <v>April</v>
      </c>
      <c r="G4433" s="1">
        <v>40386</v>
      </c>
      <c r="H4433">
        <v>106</v>
      </c>
      <c r="I4433" t="s">
        <v>176</v>
      </c>
      <c r="J4433" t="s">
        <v>26</v>
      </c>
      <c r="K4433">
        <v>27</v>
      </c>
      <c r="L4433" t="str" cm="1">
        <f t="array" ref="L44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433">
        <v>263</v>
      </c>
      <c r="N4433">
        <v>40</v>
      </c>
      <c r="O4433" t="str" cm="1">
        <f t="array" ref="O44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433">
        <v>283823</v>
      </c>
      <c r="Q443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4434" spans="1:17" x14ac:dyDescent="0.25">
      <c r="A4434" t="s">
        <v>22720</v>
      </c>
      <c r="B4434" t="s">
        <v>30</v>
      </c>
      <c r="C4434" t="s">
        <v>31</v>
      </c>
      <c r="D4434" s="1">
        <v>30519</v>
      </c>
      <c r="E4434" s="5">
        <f>IFERROR(YEAR(data_to_analyze[[#This Row],[In Theatres Date]]),"No Data")</f>
        <v>1983</v>
      </c>
      <c r="F4434" s="5" t="str">
        <f>IF(ISERROR(MONTH(data_to_analyze[[#This Row],[In Theatres Date]])),"No Data",VLOOKUP(MONTH(data_to_analyze[[#This Row],[In Theatres Date]]),tb_months[],2,FALSE))</f>
        <v>July</v>
      </c>
      <c r="G4434" s="1">
        <v>36851</v>
      </c>
      <c r="H4434">
        <v>120</v>
      </c>
      <c r="I4434" t="s">
        <v>253</v>
      </c>
      <c r="J4434" t="s">
        <v>26</v>
      </c>
      <c r="K4434">
        <v>25</v>
      </c>
      <c r="L4434" t="str" cm="1">
        <f t="array" ref="L44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434">
        <v>12</v>
      </c>
      <c r="N4434">
        <v>50</v>
      </c>
      <c r="O4434" t="str" cm="1">
        <f t="array" ref="O44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34">
        <v>7047</v>
      </c>
      <c r="Q4434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4435" spans="1:17" x14ac:dyDescent="0.25">
      <c r="A4435" t="s">
        <v>22724</v>
      </c>
      <c r="B4435" t="s">
        <v>30</v>
      </c>
      <c r="C4435" t="s">
        <v>1252</v>
      </c>
      <c r="D4435" s="1">
        <v>29952</v>
      </c>
      <c r="E4435" s="5">
        <f>IFERROR(YEAR(data_to_analyze[[#This Row],[In Theatres Date]]),"No Data")</f>
        <v>1982</v>
      </c>
      <c r="F4435" s="5" t="str">
        <f>IF(ISERROR(MONTH(data_to_analyze[[#This Row],[In Theatres Date]])),"No Data",VLOOKUP(MONTH(data_to_analyze[[#This Row],[In Theatres Date]]),tb_months[],2,FALSE))</f>
        <v>January</v>
      </c>
      <c r="G4435" s="1">
        <v>38734</v>
      </c>
      <c r="H4435">
        <v>96</v>
      </c>
      <c r="I4435" t="s">
        <v>22728</v>
      </c>
      <c r="J4435" t="s">
        <v>43</v>
      </c>
      <c r="K4435">
        <v>74</v>
      </c>
      <c r="L4435" t="str" cm="1">
        <f t="array" ref="L44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435">
        <v>19</v>
      </c>
      <c r="N4435">
        <v>67</v>
      </c>
      <c r="O4435" t="str" cm="1">
        <f t="array" ref="O44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35">
        <v>6580</v>
      </c>
      <c r="Q443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436" spans="1:17" x14ac:dyDescent="0.25">
      <c r="A4436" t="s">
        <v>22729</v>
      </c>
      <c r="B4436" t="s">
        <v>30</v>
      </c>
      <c r="C4436" t="s">
        <v>1252</v>
      </c>
      <c r="D4436" s="1">
        <v>32994</v>
      </c>
      <c r="E4436" s="5">
        <f>IFERROR(YEAR(data_to_analyze[[#This Row],[In Theatres Date]]),"No Data")</f>
        <v>1990</v>
      </c>
      <c r="F4436" s="5" t="str">
        <f>IF(ISERROR(MONTH(data_to_analyze[[#This Row],[In Theatres Date]])),"No Data",VLOOKUP(MONTH(data_to_analyze[[#This Row],[In Theatres Date]]),tb_months[],2,FALSE))</f>
        <v>May</v>
      </c>
      <c r="G4436" s="1">
        <v>39707</v>
      </c>
      <c r="H4436">
        <v>98</v>
      </c>
      <c r="I4436" t="s">
        <v>3802</v>
      </c>
      <c r="J4436" t="s">
        <v>43</v>
      </c>
      <c r="K4436">
        <v>67</v>
      </c>
      <c r="L4436" t="str" cm="1">
        <f t="array" ref="L44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436">
        <v>6</v>
      </c>
      <c r="N4436">
        <v>49</v>
      </c>
      <c r="O4436" t="str" cm="1">
        <f t="array" ref="O44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36">
        <v>1425</v>
      </c>
      <c r="Q443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437" spans="1:17" x14ac:dyDescent="0.25">
      <c r="A4437" t="s">
        <v>22733</v>
      </c>
      <c r="B4437" t="s">
        <v>30</v>
      </c>
      <c r="C4437" t="s">
        <v>31</v>
      </c>
      <c r="D4437" s="1">
        <v>31758</v>
      </c>
      <c r="E4437" s="5">
        <f>IFERROR(YEAR(data_to_analyze[[#This Row],[In Theatres Date]]),"No Data")</f>
        <v>1986</v>
      </c>
      <c r="F4437" s="5" t="str">
        <f>IF(ISERROR(MONTH(data_to_analyze[[#This Row],[In Theatres Date]])),"No Data",VLOOKUP(MONTH(data_to_analyze[[#This Row],[In Theatres Date]]),tb_months[],2,FALSE))</f>
        <v>December</v>
      </c>
      <c r="G4437" s="1">
        <v>36956</v>
      </c>
      <c r="H4437">
        <v>84</v>
      </c>
      <c r="I4437" t="s">
        <v>2858</v>
      </c>
      <c r="J4437" t="s">
        <v>26</v>
      </c>
      <c r="K4437">
        <v>20</v>
      </c>
      <c r="L4437" t="str" cm="1">
        <f t="array" ref="L44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437">
        <v>5</v>
      </c>
      <c r="N4437">
        <v>49</v>
      </c>
      <c r="O4437" t="str" cm="1">
        <f t="array" ref="O44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37">
        <v>7541</v>
      </c>
      <c r="Q4437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4438" spans="1:17" x14ac:dyDescent="0.25">
      <c r="A4438" t="s">
        <v>22738</v>
      </c>
      <c r="B4438" t="s">
        <v>47</v>
      </c>
      <c r="C4438" t="s">
        <v>31</v>
      </c>
      <c r="D4438" s="1">
        <v>43231</v>
      </c>
      <c r="E4438" s="5">
        <f>IFERROR(YEAR(data_to_analyze[[#This Row],[In Theatres Date]]),"No Data")</f>
        <v>2018</v>
      </c>
      <c r="F4438" s="5" t="str">
        <f>IF(ISERROR(MONTH(data_to_analyze[[#This Row],[In Theatres Date]])),"No Data",VLOOKUP(MONTH(data_to_analyze[[#This Row],[In Theatres Date]]),tb_months[],2,FALSE))</f>
        <v>May</v>
      </c>
      <c r="G4438" s="1">
        <v>43231</v>
      </c>
      <c r="H4438">
        <v>101</v>
      </c>
      <c r="I4438" t="s">
        <v>9404</v>
      </c>
      <c r="J4438" t="s">
        <v>43</v>
      </c>
      <c r="K4438">
        <v>86</v>
      </c>
      <c r="L4438" t="str" cm="1">
        <f t="array" ref="L44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438">
        <v>14</v>
      </c>
      <c r="N4438">
        <v>65</v>
      </c>
      <c r="O4438" t="str" cm="1">
        <f t="array" ref="O44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38">
        <v>145</v>
      </c>
      <c r="Q443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4439" spans="1:17" x14ac:dyDescent="0.25">
      <c r="A4439" t="s">
        <v>22743</v>
      </c>
      <c r="B4439" t="s">
        <v>30</v>
      </c>
      <c r="C4439" t="s">
        <v>67924</v>
      </c>
      <c r="D4439" s="1">
        <v>36063</v>
      </c>
      <c r="E4439" s="5">
        <f>IFERROR(YEAR(data_to_analyze[[#This Row],[In Theatres Date]]),"No Data")</f>
        <v>1998</v>
      </c>
      <c r="F4439" s="5" t="str">
        <f>IF(ISERROR(MONTH(data_to_analyze[[#This Row],[In Theatres Date]])),"No Data",VLOOKUP(MONTH(data_to_analyze[[#This Row],[In Theatres Date]]),tb_months[],2,FALSE))</f>
        <v>September</v>
      </c>
      <c r="G4439" s="1">
        <v>36277</v>
      </c>
      <c r="H4439">
        <v>104</v>
      </c>
      <c r="I4439" t="s">
        <v>5655</v>
      </c>
      <c r="J4439" t="s">
        <v>43</v>
      </c>
      <c r="K4439">
        <v>62</v>
      </c>
      <c r="L4439" t="str" cm="1">
        <f t="array" ref="L44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439">
        <v>53</v>
      </c>
      <c r="N4439">
        <v>67</v>
      </c>
      <c r="O4439" t="str" cm="1">
        <f t="array" ref="O44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39">
        <v>9628</v>
      </c>
      <c r="Q443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440" spans="1:17" x14ac:dyDescent="0.25">
      <c r="A4440" t="s">
        <v>22747</v>
      </c>
      <c r="B4440" t="s">
        <v>30</v>
      </c>
      <c r="C4440" t="s">
        <v>116</v>
      </c>
      <c r="D4440" s="1">
        <v>32365</v>
      </c>
      <c r="E4440" s="5">
        <f>IFERROR(YEAR(data_to_analyze[[#This Row],[In Theatres Date]]),"No Data")</f>
        <v>1988</v>
      </c>
      <c r="F4440" s="5" t="str">
        <f>IF(ISERROR(MONTH(data_to_analyze[[#This Row],[In Theatres Date]])),"No Data",VLOOKUP(MONTH(data_to_analyze[[#This Row],[In Theatres Date]]),tb_months[],2,FALSE))</f>
        <v>August</v>
      </c>
      <c r="G4440" s="1">
        <v>38139</v>
      </c>
      <c r="H4440">
        <v>124</v>
      </c>
      <c r="I4440" t="s">
        <v>126</v>
      </c>
      <c r="J4440" t="s">
        <v>43</v>
      </c>
      <c r="K4440">
        <v>62</v>
      </c>
      <c r="L4440" t="str" cm="1">
        <f t="array" ref="L44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440">
        <v>13</v>
      </c>
      <c r="N4440">
        <v>62</v>
      </c>
      <c r="O4440" t="str" cm="1">
        <f t="array" ref="O44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40">
        <v>5739</v>
      </c>
      <c r="Q444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441" spans="1:17" x14ac:dyDescent="0.25">
      <c r="A4441" t="s">
        <v>22751</v>
      </c>
      <c r="B4441" t="s">
        <v>47</v>
      </c>
      <c r="C4441" t="s">
        <v>116</v>
      </c>
      <c r="D4441" s="1">
        <v>34803</v>
      </c>
      <c r="E4441" s="5">
        <f>IFERROR(YEAR(data_to_analyze[[#This Row],[In Theatres Date]]),"No Data")</f>
        <v>1995</v>
      </c>
      <c r="F4441" s="5" t="str">
        <f>IF(ISERROR(MONTH(data_to_analyze[[#This Row],[In Theatres Date]])),"No Data",VLOOKUP(MONTH(data_to_analyze[[#This Row],[In Theatres Date]]),tb_months[],2,FALSE))</f>
        <v>April</v>
      </c>
      <c r="G4441" s="1">
        <v>36935</v>
      </c>
      <c r="H4441">
        <v>79</v>
      </c>
      <c r="I4441" t="s">
        <v>540</v>
      </c>
      <c r="J4441" t="s">
        <v>43</v>
      </c>
      <c r="K4441">
        <v>90</v>
      </c>
      <c r="L4441" t="str" cm="1">
        <f t="array" ref="L44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441">
        <v>10</v>
      </c>
      <c r="N4441">
        <v>83</v>
      </c>
      <c r="O4441" t="str" cm="1">
        <f t="array" ref="O44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41">
        <v>2691</v>
      </c>
      <c r="Q444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442" spans="1:17" x14ac:dyDescent="0.25">
      <c r="A4442" t="s">
        <v>22755</v>
      </c>
      <c r="B4442" t="s">
        <v>30</v>
      </c>
      <c r="C4442" t="s">
        <v>116</v>
      </c>
      <c r="D4442" s="1">
        <v>39595</v>
      </c>
      <c r="E4442" s="5">
        <f>IFERROR(YEAR(data_to_analyze[[#This Row],[In Theatres Date]]),"No Data")</f>
        <v>2008</v>
      </c>
      <c r="F4442" s="5" t="str">
        <f>IF(ISERROR(MONTH(data_to_analyze[[#This Row],[In Theatres Date]])),"No Data",VLOOKUP(MONTH(data_to_analyze[[#This Row],[In Theatres Date]]),tb_months[],2,FALSE))</f>
        <v>May</v>
      </c>
      <c r="G4442" s="1">
        <v>39595</v>
      </c>
      <c r="H4442">
        <v>89</v>
      </c>
      <c r="I4442" t="s">
        <v>1355</v>
      </c>
      <c r="J4442" t="s">
        <v>26</v>
      </c>
      <c r="K4442">
        <v>17</v>
      </c>
      <c r="L4442" t="str" cm="1">
        <f t="array" ref="L44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442">
        <v>12</v>
      </c>
      <c r="N4442">
        <v>40</v>
      </c>
      <c r="O4442" t="str" cm="1">
        <f t="array" ref="O44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442">
        <v>16473</v>
      </c>
      <c r="Q4442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4443" spans="1:17" x14ac:dyDescent="0.25">
      <c r="A4443" t="s">
        <v>22759</v>
      </c>
      <c r="B4443" t="s">
        <v>47</v>
      </c>
      <c r="C4443" t="s">
        <v>116</v>
      </c>
      <c r="D4443" s="1" t="s">
        <v>78751</v>
      </c>
      <c r="E4443" s="5" t="str">
        <f>IFERROR(YEAR(data_to_analyze[[#This Row],[In Theatres Date]]),"No Data")</f>
        <v>No Data</v>
      </c>
      <c r="F4443" s="5" t="str">
        <f>IF(ISERROR(MONTH(data_to_analyze[[#This Row],[In Theatres Date]])),"No Data",VLOOKUP(MONTH(data_to_analyze[[#This Row],[In Theatres Date]]),tb_months[],2,FALSE))</f>
        <v>No Data</v>
      </c>
      <c r="G4443" s="1">
        <v>41163</v>
      </c>
      <c r="H4443">
        <v>108</v>
      </c>
      <c r="I4443" t="s">
        <v>70</v>
      </c>
      <c r="J4443" t="s">
        <v>26</v>
      </c>
      <c r="K4443">
        <v>53</v>
      </c>
      <c r="L4443" t="str" cm="1">
        <f t="array" ref="L44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443">
        <v>17</v>
      </c>
      <c r="N4443">
        <v>65</v>
      </c>
      <c r="O4443" t="str" cm="1">
        <f t="array" ref="O44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43">
        <v>2154</v>
      </c>
      <c r="Q444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4444" spans="1:17" x14ac:dyDescent="0.25">
      <c r="A4444" t="s">
        <v>22762</v>
      </c>
      <c r="B4444" t="s">
        <v>65</v>
      </c>
      <c r="C4444" t="s">
        <v>1252</v>
      </c>
      <c r="D4444" s="1">
        <v>34549</v>
      </c>
      <c r="E4444" s="5">
        <f>IFERROR(YEAR(data_to_analyze[[#This Row],[In Theatres Date]]),"No Data")</f>
        <v>1994</v>
      </c>
      <c r="F4444" s="5" t="str">
        <f>IF(ISERROR(MONTH(data_to_analyze[[#This Row],[In Theatres Date]])),"No Data",VLOOKUP(MONTH(data_to_analyze[[#This Row],[In Theatres Date]]),tb_months[],2,FALSE))</f>
        <v>August</v>
      </c>
      <c r="G4444" s="1">
        <v>36088</v>
      </c>
      <c r="H4444">
        <v>141</v>
      </c>
      <c r="I4444" t="s">
        <v>1935</v>
      </c>
      <c r="J4444" t="s">
        <v>35</v>
      </c>
      <c r="K4444">
        <v>80</v>
      </c>
      <c r="L4444" t="str" cm="1">
        <f t="array" ref="L44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444">
        <v>41</v>
      </c>
      <c r="N4444">
        <v>74</v>
      </c>
      <c r="O4444" t="str" cm="1">
        <f t="array" ref="O44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444">
        <v>61686</v>
      </c>
      <c r="Q444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445" spans="1:17" x14ac:dyDescent="0.25">
      <c r="A4445" t="s">
        <v>22767</v>
      </c>
      <c r="B4445" t="s">
        <v>47</v>
      </c>
      <c r="C4445" t="s">
        <v>31</v>
      </c>
      <c r="D4445" s="1" t="s">
        <v>78751</v>
      </c>
      <c r="E4445" s="5" t="str">
        <f>IFERROR(YEAR(data_to_analyze[[#This Row],[In Theatres Date]]),"No Data")</f>
        <v>No Data</v>
      </c>
      <c r="F4445" s="5" t="str">
        <f>IF(ISERROR(MONTH(data_to_analyze[[#This Row],[In Theatres Date]])),"No Data",VLOOKUP(MONTH(data_to_analyze[[#This Row],[In Theatres Date]]),tb_months[],2,FALSE))</f>
        <v>No Data</v>
      </c>
      <c r="G4445" s="1">
        <v>41583</v>
      </c>
      <c r="H4445">
        <v>120</v>
      </c>
      <c r="I4445" t="s">
        <v>7181</v>
      </c>
      <c r="J4445" t="s">
        <v>43</v>
      </c>
      <c r="K4445">
        <v>61</v>
      </c>
      <c r="L4445" t="str" cm="1">
        <f t="array" ref="L44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445">
        <v>28</v>
      </c>
      <c r="N4445">
        <v>54</v>
      </c>
      <c r="O4445" t="str" cm="1">
        <f t="array" ref="O44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445">
        <v>1697</v>
      </c>
      <c r="Q444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446" spans="1:17" x14ac:dyDescent="0.25">
      <c r="A4446" t="s">
        <v>22772</v>
      </c>
      <c r="B4446" t="s">
        <v>30</v>
      </c>
      <c r="C4446" t="s">
        <v>1252</v>
      </c>
      <c r="D4446" s="1">
        <v>38170</v>
      </c>
      <c r="E4446" s="5">
        <f>IFERROR(YEAR(data_to_analyze[[#This Row],[In Theatres Date]]),"No Data")</f>
        <v>2004</v>
      </c>
      <c r="F4446" s="5" t="str">
        <f>IF(ISERROR(MONTH(data_to_analyze[[#This Row],[In Theatres Date]])),"No Data",VLOOKUP(MONTH(data_to_analyze[[#This Row],[In Theatres Date]]),tb_months[],2,FALSE))</f>
        <v>July</v>
      </c>
      <c r="G4446" s="1">
        <v>38300</v>
      </c>
      <c r="H4446">
        <v>95</v>
      </c>
      <c r="I4446" t="s">
        <v>1143</v>
      </c>
      <c r="J4446" t="s">
        <v>26</v>
      </c>
      <c r="K4446">
        <v>43</v>
      </c>
      <c r="L4446" t="str" cm="1">
        <f t="array" ref="L44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446">
        <v>133</v>
      </c>
      <c r="N4446">
        <v>32</v>
      </c>
      <c r="O4446" t="str" cm="1">
        <f t="array" ref="O44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446">
        <v>7392</v>
      </c>
      <c r="Q444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447" spans="1:17" x14ac:dyDescent="0.25">
      <c r="A4447" t="s">
        <v>22778</v>
      </c>
      <c r="B4447" t="s">
        <v>30</v>
      </c>
      <c r="C4447" t="s">
        <v>1252</v>
      </c>
      <c r="D4447" s="1" t="s">
        <v>78751</v>
      </c>
      <c r="E4447" s="5" t="str">
        <f>IFERROR(YEAR(data_to_analyze[[#This Row],[In Theatres Date]]),"No Data")</f>
        <v>No Data</v>
      </c>
      <c r="F4447" s="5" t="str">
        <f>IF(ISERROR(MONTH(data_to_analyze[[#This Row],[In Theatres Date]])),"No Data",VLOOKUP(MONTH(data_to_analyze[[#This Row],[In Theatres Date]]),tb_months[],2,FALSE))</f>
        <v>No Data</v>
      </c>
      <c r="G4447" s="1">
        <v>36249</v>
      </c>
      <c r="H4447">
        <v>89</v>
      </c>
      <c r="I4447" t="s">
        <v>1333</v>
      </c>
      <c r="J4447" t="s">
        <v>43</v>
      </c>
      <c r="K4447">
        <v>91</v>
      </c>
      <c r="L4447" t="str" cm="1">
        <f t="array" ref="L44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447">
        <v>11</v>
      </c>
      <c r="N4447">
        <v>45</v>
      </c>
      <c r="O4447" t="str" cm="1">
        <f t="array" ref="O44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47">
        <v>2672</v>
      </c>
      <c r="Q4447">
        <f>IF(ISERROR(data_to_analyze[[#This Row],[Tomatometer Rating]]-data_to_analyze[[#This Row],[Audience Rating]]),"No Data",data_to_analyze[[#This Row],[Tomatometer Rating]]-data_to_analyze[[#This Row],[Audience Rating]])</f>
        <v>46</v>
      </c>
    </row>
    <row r="4448" spans="1:17" x14ac:dyDescent="0.25">
      <c r="A4448" t="s">
        <v>22783</v>
      </c>
      <c r="B4448" t="s">
        <v>30</v>
      </c>
      <c r="C4448" t="s">
        <v>116</v>
      </c>
      <c r="D4448" s="1">
        <v>35901</v>
      </c>
      <c r="E4448" s="5">
        <f>IFERROR(YEAR(data_to_analyze[[#This Row],[In Theatres Date]]),"No Data")</f>
        <v>1998</v>
      </c>
      <c r="F4448" s="5" t="str">
        <f>IF(ISERROR(MONTH(data_to_analyze[[#This Row],[In Theatres Date]])),"No Data",VLOOKUP(MONTH(data_to_analyze[[#This Row],[In Theatres Date]]),tb_months[],2,FALSE))</f>
        <v>April</v>
      </c>
      <c r="G4448" s="1">
        <v>37467</v>
      </c>
      <c r="H4448">
        <v>86</v>
      </c>
      <c r="I4448" t="s">
        <v>360</v>
      </c>
      <c r="J4448" t="s">
        <v>26</v>
      </c>
      <c r="K4448">
        <v>52</v>
      </c>
      <c r="L4448" t="str" cm="1">
        <f t="array" ref="L44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448">
        <v>25</v>
      </c>
      <c r="N4448">
        <v>12</v>
      </c>
      <c r="O4448" t="str" cm="1">
        <f t="array" ref="O44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448">
        <v>439</v>
      </c>
      <c r="Q4448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4449" spans="1:17" x14ac:dyDescent="0.25">
      <c r="A4449" t="s">
        <v>22787</v>
      </c>
      <c r="B4449" t="s">
        <v>30</v>
      </c>
      <c r="C4449" t="s">
        <v>31</v>
      </c>
      <c r="D4449" s="1">
        <v>34626</v>
      </c>
      <c r="E4449" s="5">
        <f>IFERROR(YEAR(data_to_analyze[[#This Row],[In Theatres Date]]),"No Data")</f>
        <v>1994</v>
      </c>
      <c r="F4449" s="5" t="str">
        <f>IF(ISERROR(MONTH(data_to_analyze[[#This Row],[In Theatres Date]])),"No Data",VLOOKUP(MONTH(data_to_analyze[[#This Row],[In Theatres Date]]),tb_months[],2,FALSE))</f>
        <v>October</v>
      </c>
      <c r="G4449" s="1">
        <v>36340</v>
      </c>
      <c r="H4449">
        <v>92</v>
      </c>
      <c r="I4449" t="s">
        <v>5435</v>
      </c>
      <c r="J4449" t="s">
        <v>35</v>
      </c>
      <c r="K4449">
        <v>88</v>
      </c>
      <c r="L4449" t="str" cm="1">
        <f t="array" ref="L44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449">
        <v>52</v>
      </c>
      <c r="N4449">
        <v>89</v>
      </c>
      <c r="O4449" t="str" cm="1">
        <f t="array" ref="O44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49">
        <v>285302</v>
      </c>
      <c r="Q444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4450" spans="1:17" x14ac:dyDescent="0.25">
      <c r="A4450" t="s">
        <v>22792</v>
      </c>
      <c r="B4450" t="s">
        <v>30</v>
      </c>
      <c r="C4450" t="s">
        <v>31</v>
      </c>
      <c r="D4450" s="1">
        <v>38919</v>
      </c>
      <c r="E4450" s="5">
        <f>IFERROR(YEAR(data_to_analyze[[#This Row],[In Theatres Date]]),"No Data")</f>
        <v>2006</v>
      </c>
      <c r="F4450" s="5" t="str">
        <f>IF(ISERROR(MONTH(data_to_analyze[[#This Row],[In Theatres Date]])),"No Data",VLOOKUP(MONTH(data_to_analyze[[#This Row],[In Theatres Date]]),tb_months[],2,FALSE))</f>
        <v>July</v>
      </c>
      <c r="G4450" s="1">
        <v>39049</v>
      </c>
      <c r="H4450">
        <v>97</v>
      </c>
      <c r="I4450" t="s">
        <v>253</v>
      </c>
      <c r="J4450" t="s">
        <v>43</v>
      </c>
      <c r="K4450">
        <v>63</v>
      </c>
      <c r="L4450" t="str" cm="1">
        <f t="array" ref="L44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450">
        <v>162</v>
      </c>
      <c r="N4450">
        <v>84</v>
      </c>
      <c r="O4450" t="str" cm="1">
        <f t="array" ref="O44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50">
        <v>285761</v>
      </c>
      <c r="Q4450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4451" spans="1:17" x14ac:dyDescent="0.25">
      <c r="A4451" t="s">
        <v>22796</v>
      </c>
      <c r="B4451" t="s">
        <v>65</v>
      </c>
      <c r="C4451" t="s">
        <v>31</v>
      </c>
      <c r="D4451" s="1">
        <v>38891</v>
      </c>
      <c r="E4451" s="5">
        <f>IFERROR(YEAR(data_to_analyze[[#This Row],[In Theatres Date]]),"No Data")</f>
        <v>2006</v>
      </c>
      <c r="F4451" s="5" t="str">
        <f>IF(ISERROR(MONTH(data_to_analyze[[#This Row],[In Theatres Date]])),"No Data",VLOOKUP(MONTH(data_to_analyze[[#This Row],[In Theatres Date]]),tb_months[],2,FALSE))</f>
        <v>June</v>
      </c>
      <c r="G4451" s="1">
        <v>39000</v>
      </c>
      <c r="H4451">
        <v>107</v>
      </c>
      <c r="I4451" t="s">
        <v>8910</v>
      </c>
      <c r="J4451" t="s">
        <v>26</v>
      </c>
      <c r="K4451">
        <v>33</v>
      </c>
      <c r="L4451" t="str" cm="1">
        <f t="array" ref="L44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451">
        <v>170</v>
      </c>
      <c r="N4451">
        <v>66</v>
      </c>
      <c r="O4451" t="str" cm="1">
        <f t="array" ref="O44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51">
        <v>874657</v>
      </c>
      <c r="Q4451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4452" spans="1:17" x14ac:dyDescent="0.25">
      <c r="A4452" t="s">
        <v>22801</v>
      </c>
      <c r="B4452" t="s">
        <v>65</v>
      </c>
      <c r="C4452" t="s">
        <v>1252</v>
      </c>
      <c r="D4452" s="1">
        <v>34535</v>
      </c>
      <c r="E4452" s="5">
        <f>IFERROR(YEAR(data_to_analyze[[#This Row],[In Theatres Date]]),"No Data")</f>
        <v>1994</v>
      </c>
      <c r="F4452" s="5" t="str">
        <f>IF(ISERROR(MONTH(data_to_analyze[[#This Row],[In Theatres Date]])),"No Data",VLOOKUP(MONTH(data_to_analyze[[#This Row],[In Theatres Date]]),tb_months[],2,FALSE))</f>
        <v>July</v>
      </c>
      <c r="G4452" s="1">
        <v>35780</v>
      </c>
      <c r="H4452">
        <v>120</v>
      </c>
      <c r="I4452" t="s">
        <v>126</v>
      </c>
      <c r="J4452" t="s">
        <v>43</v>
      </c>
      <c r="K4452">
        <v>78</v>
      </c>
      <c r="L4452" t="str" cm="1">
        <f t="array" ref="L44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452">
        <v>36</v>
      </c>
      <c r="N4452">
        <v>69</v>
      </c>
      <c r="O4452" t="str" cm="1">
        <f t="array" ref="O44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52">
        <v>55707</v>
      </c>
      <c r="Q445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453" spans="1:17" x14ac:dyDescent="0.25">
      <c r="A4453" t="s">
        <v>22805</v>
      </c>
      <c r="B4453" t="s">
        <v>20</v>
      </c>
      <c r="C4453" t="s">
        <v>31</v>
      </c>
      <c r="D4453" s="1">
        <v>34425</v>
      </c>
      <c r="E4453" s="5">
        <f>IFERROR(YEAR(data_to_analyze[[#This Row],[In Theatres Date]]),"No Data")</f>
        <v>1994</v>
      </c>
      <c r="F4453" s="5" t="str">
        <f>IF(ISERROR(MONTH(data_to_analyze[[#This Row],[In Theatres Date]])),"No Data",VLOOKUP(MONTH(data_to_analyze[[#This Row],[In Theatres Date]]),tb_months[],2,FALSE))</f>
        <v>April</v>
      </c>
      <c r="G4453" s="1">
        <v>38048</v>
      </c>
      <c r="H4453">
        <v>89</v>
      </c>
      <c r="I4453" t="s">
        <v>253</v>
      </c>
      <c r="J4453" t="s">
        <v>26</v>
      </c>
      <c r="K4453">
        <v>10</v>
      </c>
      <c r="L4453" t="str" cm="1">
        <f t="array" ref="L44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453">
        <v>30</v>
      </c>
      <c r="N4453">
        <v>67</v>
      </c>
      <c r="O4453" t="str" cm="1">
        <f t="array" ref="O44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53">
        <v>8904</v>
      </c>
      <c r="Q4453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4454" spans="1:17" x14ac:dyDescent="0.25">
      <c r="A4454" t="s">
        <v>22810</v>
      </c>
      <c r="B4454" t="s">
        <v>56</v>
      </c>
      <c r="C4454" t="s">
        <v>16133</v>
      </c>
      <c r="D4454" s="1">
        <v>38100</v>
      </c>
      <c r="E4454" s="5">
        <f>IFERROR(YEAR(data_to_analyze[[#This Row],[In Theatres Date]]),"No Data")</f>
        <v>2004</v>
      </c>
      <c r="F4454" s="5" t="str">
        <f>IF(ISERROR(MONTH(data_to_analyze[[#This Row],[In Theatres Date]])),"No Data",VLOOKUP(MONTH(data_to_analyze[[#This Row],[In Theatres Date]]),tb_months[],2,FALSE))</f>
        <v>April</v>
      </c>
      <c r="G4454" s="1">
        <v>38223</v>
      </c>
      <c r="H4454">
        <v>73</v>
      </c>
      <c r="I4454" t="s">
        <v>70</v>
      </c>
      <c r="J4454" t="s">
        <v>26</v>
      </c>
      <c r="K4454">
        <v>53</v>
      </c>
      <c r="L4454" t="str" cm="1">
        <f t="array" ref="L44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454">
        <v>32</v>
      </c>
      <c r="N4454">
        <v>34</v>
      </c>
      <c r="O4454" t="str" cm="1">
        <f t="array" ref="O44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454">
        <v>1792</v>
      </c>
      <c r="Q4454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455" spans="1:17" x14ac:dyDescent="0.25">
      <c r="A4455" t="s">
        <v>22815</v>
      </c>
      <c r="B4455" t="s">
        <v>47</v>
      </c>
      <c r="C4455" t="s">
        <v>116</v>
      </c>
      <c r="D4455" s="1">
        <v>41348</v>
      </c>
      <c r="E4455" s="5">
        <f>IFERROR(YEAR(data_to_analyze[[#This Row],[In Theatres Date]]),"No Data")</f>
        <v>2013</v>
      </c>
      <c r="F4455" s="5" t="str">
        <f>IF(ISERROR(MONTH(data_to_analyze[[#This Row],[In Theatres Date]])),"No Data",VLOOKUP(MONTH(data_to_analyze[[#This Row],[In Theatres Date]]),tb_months[],2,FALSE))</f>
        <v>March</v>
      </c>
      <c r="G4455" s="1">
        <v>41851</v>
      </c>
      <c r="H4455">
        <v>101</v>
      </c>
      <c r="I4455" t="s">
        <v>22819</v>
      </c>
      <c r="J4455" t="s">
        <v>26</v>
      </c>
      <c r="K4455">
        <v>50</v>
      </c>
      <c r="L4455" t="str" cm="1">
        <f t="array" ref="L44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455">
        <v>8</v>
      </c>
      <c r="N4455">
        <v>47</v>
      </c>
      <c r="O4455" t="str" cm="1">
        <f t="array" ref="O44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55">
        <v>304</v>
      </c>
      <c r="Q445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456" spans="1:17" x14ac:dyDescent="0.25">
      <c r="A4456" t="s">
        <v>22820</v>
      </c>
      <c r="B4456" t="s">
        <v>20</v>
      </c>
      <c r="C4456" t="s">
        <v>1252</v>
      </c>
      <c r="D4456" s="1">
        <v>30904</v>
      </c>
      <c r="E4456" s="5">
        <f>IFERROR(YEAR(data_to_analyze[[#This Row],[In Theatres Date]]),"No Data")</f>
        <v>1984</v>
      </c>
      <c r="F4456" s="5" t="str">
        <f>IF(ISERROR(MONTH(data_to_analyze[[#This Row],[In Theatres Date]])),"No Data",VLOOKUP(MONTH(data_to_analyze[[#This Row],[In Theatres Date]]),tb_months[],2,FALSE))</f>
        <v>August</v>
      </c>
      <c r="G4456" s="1">
        <v>38314</v>
      </c>
      <c r="H4456">
        <v>101</v>
      </c>
      <c r="I4456" t="s">
        <v>724</v>
      </c>
      <c r="J4456" t="s">
        <v>43</v>
      </c>
      <c r="K4456">
        <v>64</v>
      </c>
      <c r="L4456" t="str" cm="1">
        <f t="array" ref="L44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456">
        <v>11</v>
      </c>
      <c r="N4456">
        <v>55</v>
      </c>
      <c r="O4456" t="str" cm="1">
        <f t="array" ref="O44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456">
        <v>9227</v>
      </c>
      <c r="Q445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457" spans="1:17" x14ac:dyDescent="0.25">
      <c r="A4457" t="s">
        <v>22824</v>
      </c>
      <c r="B4457" t="s">
        <v>47</v>
      </c>
      <c r="C4457" t="s">
        <v>335</v>
      </c>
      <c r="D4457" s="1">
        <v>16438</v>
      </c>
      <c r="E4457" s="5">
        <f>IFERROR(YEAR(data_to_analyze[[#This Row],[In Theatres Date]]),"No Data")</f>
        <v>1945</v>
      </c>
      <c r="F4457" s="5" t="str">
        <f>IF(ISERROR(MONTH(data_to_analyze[[#This Row],[In Theatres Date]])),"No Data",VLOOKUP(MONTH(data_to_analyze[[#This Row],[In Theatres Date]]),tb_months[],2,FALSE))</f>
        <v>January</v>
      </c>
      <c r="G4457" s="1">
        <v>39119</v>
      </c>
      <c r="H4457">
        <v>90</v>
      </c>
      <c r="I4457" t="s">
        <v>253</v>
      </c>
      <c r="J4457" t="s">
        <v>43</v>
      </c>
      <c r="K4457">
        <v>100</v>
      </c>
      <c r="L4457" t="str" cm="1">
        <f t="array" ref="L44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457">
        <v>9</v>
      </c>
      <c r="N4457">
        <v>82</v>
      </c>
      <c r="O4457" t="str" cm="1">
        <f t="array" ref="O44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57">
        <v>1244</v>
      </c>
      <c r="Q445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458" spans="1:17" x14ac:dyDescent="0.25">
      <c r="A4458" t="s">
        <v>22828</v>
      </c>
      <c r="B4458" t="s">
        <v>30</v>
      </c>
      <c r="C4458" t="s">
        <v>116</v>
      </c>
      <c r="D4458" s="1">
        <v>34955</v>
      </c>
      <c r="E4458" s="5">
        <f>IFERROR(YEAR(data_to_analyze[[#This Row],[In Theatres Date]]),"No Data")</f>
        <v>1995</v>
      </c>
      <c r="F4458" s="5" t="str">
        <f>IF(ISERROR(MONTH(data_to_analyze[[#This Row],[In Theatres Date]])),"No Data",VLOOKUP(MONTH(data_to_analyze[[#This Row],[In Theatres Date]]),tb_months[],2,FALSE))</f>
        <v>September</v>
      </c>
      <c r="G4458" s="1">
        <v>36165</v>
      </c>
      <c r="H4458">
        <v>129</v>
      </c>
      <c r="I4458" t="s">
        <v>2026</v>
      </c>
      <c r="J4458" t="s">
        <v>43</v>
      </c>
      <c r="K4458">
        <v>69</v>
      </c>
      <c r="L4458" t="str" cm="1">
        <f t="array" ref="L44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458">
        <v>51</v>
      </c>
      <c r="N4458">
        <v>74</v>
      </c>
      <c r="O4458" t="str" cm="1">
        <f t="array" ref="O44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458">
        <v>9798</v>
      </c>
      <c r="Q445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459" spans="1:17" x14ac:dyDescent="0.25">
      <c r="A4459" t="s">
        <v>22833</v>
      </c>
      <c r="B4459" t="s">
        <v>20</v>
      </c>
      <c r="C4459" t="s">
        <v>1252</v>
      </c>
      <c r="D4459" s="1">
        <v>37344</v>
      </c>
      <c r="E4459" s="5">
        <f>IFERROR(YEAR(data_to_analyze[[#This Row],[In Theatres Date]]),"No Data")</f>
        <v>2002</v>
      </c>
      <c r="F4459" s="5" t="str">
        <f>IF(ISERROR(MONTH(data_to_analyze[[#This Row],[In Theatres Date]])),"No Data",VLOOKUP(MONTH(data_to_analyze[[#This Row],[In Theatres Date]]),tb_months[],2,FALSE))</f>
        <v>March</v>
      </c>
      <c r="G4459" s="1">
        <v>37481</v>
      </c>
      <c r="H4459">
        <v>94</v>
      </c>
      <c r="I4459" t="s">
        <v>112</v>
      </c>
      <c r="J4459" t="s">
        <v>26</v>
      </c>
      <c r="K4459">
        <v>29</v>
      </c>
      <c r="L4459" t="str" cm="1">
        <f t="array" ref="L44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459">
        <v>85</v>
      </c>
      <c r="N4459">
        <v>30</v>
      </c>
      <c r="O4459" t="str" cm="1">
        <f t="array" ref="O44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459">
        <v>58082</v>
      </c>
      <c r="Q445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4460" spans="1:17" x14ac:dyDescent="0.25">
      <c r="A4460" t="s">
        <v>22839</v>
      </c>
      <c r="B4460" t="s">
        <v>20</v>
      </c>
      <c r="C4460" t="s">
        <v>1252</v>
      </c>
      <c r="D4460" s="1">
        <v>31695</v>
      </c>
      <c r="E4460" s="5">
        <f>IFERROR(YEAR(data_to_analyze[[#This Row],[In Theatres Date]]),"No Data")</f>
        <v>1986</v>
      </c>
      <c r="F4460" s="5" t="str">
        <f>IF(ISERROR(MONTH(data_to_analyze[[#This Row],[In Theatres Date]])),"No Data",VLOOKUP(MONTH(data_to_analyze[[#This Row],[In Theatres Date]]),tb_months[],2,FALSE))</f>
        <v>October</v>
      </c>
      <c r="G4460" s="1">
        <v>37229</v>
      </c>
      <c r="H4460">
        <v>96</v>
      </c>
      <c r="I4460" t="s">
        <v>22844</v>
      </c>
      <c r="J4460" t="s">
        <v>43</v>
      </c>
      <c r="K4460">
        <v>80</v>
      </c>
      <c r="L4460" t="str" cm="1">
        <f t="array" ref="L44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460">
        <v>5</v>
      </c>
      <c r="N4460">
        <v>65</v>
      </c>
      <c r="O4460" t="str" cm="1">
        <f t="array" ref="O44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60">
        <v>6719</v>
      </c>
      <c r="Q446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461" spans="1:17" x14ac:dyDescent="0.25">
      <c r="A4461" t="s">
        <v>22845</v>
      </c>
      <c r="B4461" t="s">
        <v>30</v>
      </c>
      <c r="C4461" t="s">
        <v>335</v>
      </c>
      <c r="D4461" s="1">
        <v>26286</v>
      </c>
      <c r="E4461" s="5">
        <f>IFERROR(YEAR(data_to_analyze[[#This Row],[In Theatres Date]]),"No Data")</f>
        <v>1971</v>
      </c>
      <c r="F4461" s="5" t="str">
        <f>IF(ISERROR(MONTH(data_to_analyze[[#This Row],[In Theatres Date]])),"No Data",VLOOKUP(MONTH(data_to_analyze[[#This Row],[In Theatres Date]]),tb_months[],2,FALSE))</f>
        <v>December</v>
      </c>
      <c r="G4461" s="1">
        <v>36340</v>
      </c>
      <c r="H4461">
        <v>137</v>
      </c>
      <c r="I4461" t="s">
        <v>176</v>
      </c>
      <c r="J4461" t="s">
        <v>35</v>
      </c>
      <c r="K4461">
        <v>89</v>
      </c>
      <c r="L4461" t="str" cm="1">
        <f t="array" ref="L44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461">
        <v>61</v>
      </c>
      <c r="N4461">
        <v>93</v>
      </c>
      <c r="O4461" t="str" cm="1">
        <f t="array" ref="O44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461">
        <v>436511</v>
      </c>
      <c r="Q446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4462" spans="1:17" x14ac:dyDescent="0.25">
      <c r="A4462" t="s">
        <v>22850</v>
      </c>
      <c r="B4462" t="s">
        <v>20</v>
      </c>
      <c r="C4462" t="s">
        <v>1252</v>
      </c>
      <c r="D4462" s="1">
        <v>39675</v>
      </c>
      <c r="E4462" s="5">
        <f>IFERROR(YEAR(data_to_analyze[[#This Row],[In Theatres Date]]),"No Data")</f>
        <v>2008</v>
      </c>
      <c r="F4462" s="5" t="str">
        <f>IF(ISERROR(MONTH(data_to_analyze[[#This Row],[In Theatres Date]])),"No Data",VLOOKUP(MONTH(data_to_analyze[[#This Row],[In Theatres Date]]),tb_months[],2,FALSE))</f>
        <v>August</v>
      </c>
      <c r="G4462" s="1">
        <v>39763</v>
      </c>
      <c r="H4462">
        <v>98</v>
      </c>
      <c r="I4462" t="s">
        <v>70</v>
      </c>
      <c r="J4462" t="s">
        <v>26</v>
      </c>
      <c r="K4462">
        <v>18</v>
      </c>
      <c r="L4462" t="str" cm="1">
        <f t="array" ref="L44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462">
        <v>170</v>
      </c>
      <c r="N4462">
        <v>39</v>
      </c>
      <c r="O4462" t="str" cm="1">
        <f t="array" ref="O44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462">
        <v>163343</v>
      </c>
      <c r="Q4462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4463" spans="1:17" x14ac:dyDescent="0.25">
      <c r="A4463" t="s">
        <v>22856</v>
      </c>
      <c r="B4463" t="s">
        <v>47</v>
      </c>
      <c r="C4463" t="s">
        <v>1252</v>
      </c>
      <c r="D4463" s="1" t="s">
        <v>78751</v>
      </c>
      <c r="E4463" s="5" t="str">
        <f>IFERROR(YEAR(data_to_analyze[[#This Row],[In Theatres Date]]),"No Data")</f>
        <v>No Data</v>
      </c>
      <c r="F4463" s="5" t="str">
        <f>IF(ISERROR(MONTH(data_to_analyze[[#This Row],[In Theatres Date]])),"No Data",VLOOKUP(MONTH(data_to_analyze[[#This Row],[In Theatres Date]]),tb_months[],2,FALSE))</f>
        <v>No Data</v>
      </c>
      <c r="G4463" s="1">
        <v>43483</v>
      </c>
      <c r="H4463" t="s">
        <v>78751</v>
      </c>
      <c r="I4463" t="s">
        <v>9908</v>
      </c>
      <c r="J4463" t="s">
        <v>26</v>
      </c>
      <c r="K4463">
        <v>37</v>
      </c>
      <c r="L4463" t="str" cm="1">
        <f t="array" ref="L44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463">
        <v>35</v>
      </c>
      <c r="N4463">
        <v>35</v>
      </c>
      <c r="O4463" t="str" cm="1">
        <f t="array" ref="O44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463">
        <v>288</v>
      </c>
      <c r="Q446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464" spans="1:17" x14ac:dyDescent="0.25">
      <c r="A4464" t="s">
        <v>22862</v>
      </c>
      <c r="B4464" t="s">
        <v>20</v>
      </c>
      <c r="C4464" t="s">
        <v>1252</v>
      </c>
      <c r="D4464" s="1">
        <v>28444</v>
      </c>
      <c r="E4464" s="5">
        <f>IFERROR(YEAR(data_to_analyze[[#This Row],[In Theatres Date]]),"No Data")</f>
        <v>1977</v>
      </c>
      <c r="F4464" s="5" t="str">
        <f>IF(ISERROR(MONTH(data_to_analyze[[#This Row],[In Theatres Date]])),"No Data",VLOOKUP(MONTH(data_to_analyze[[#This Row],[In Theatres Date]]),tb_months[],2,FALSE))</f>
        <v>November</v>
      </c>
      <c r="G4464" s="1">
        <v>39399</v>
      </c>
      <c r="H4464">
        <v>137</v>
      </c>
      <c r="I4464" t="s">
        <v>8910</v>
      </c>
      <c r="J4464" t="s">
        <v>35</v>
      </c>
      <c r="K4464">
        <v>95</v>
      </c>
      <c r="L4464" t="str" cm="1">
        <f t="array" ref="L44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464">
        <v>60</v>
      </c>
      <c r="N4464">
        <v>85</v>
      </c>
      <c r="O4464" t="str" cm="1">
        <f t="array" ref="O44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64">
        <v>141910</v>
      </c>
      <c r="Q446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465" spans="1:17" x14ac:dyDescent="0.25">
      <c r="A4465" t="s">
        <v>22867</v>
      </c>
      <c r="B4465" t="s">
        <v>47</v>
      </c>
      <c r="C4465" t="s">
        <v>1252</v>
      </c>
      <c r="D4465" s="1">
        <v>42349</v>
      </c>
      <c r="E4465" s="5">
        <f>IFERROR(YEAR(data_to_analyze[[#This Row],[In Theatres Date]]),"No Data")</f>
        <v>2015</v>
      </c>
      <c r="F4465" s="5" t="str">
        <f>IF(ISERROR(MONTH(data_to_analyze[[#This Row],[In Theatres Date]])),"No Data",VLOOKUP(MONTH(data_to_analyze[[#This Row],[In Theatres Date]]),tb_months[],2,FALSE))</f>
        <v>December</v>
      </c>
      <c r="G4465" s="1">
        <v>42374</v>
      </c>
      <c r="H4465">
        <v>80</v>
      </c>
      <c r="I4465" t="s">
        <v>11949</v>
      </c>
      <c r="J4465" t="s">
        <v>43</v>
      </c>
      <c r="K4465">
        <v>86</v>
      </c>
      <c r="L4465" t="str" cm="1">
        <f t="array" ref="L44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465">
        <v>7</v>
      </c>
      <c r="N4465">
        <v>27</v>
      </c>
      <c r="O4465" t="str" cm="1">
        <f t="array" ref="O44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465">
        <v>274</v>
      </c>
      <c r="Q4465">
        <f>IF(ISERROR(data_to_analyze[[#This Row],[Tomatometer Rating]]-data_to_analyze[[#This Row],[Audience Rating]]),"No Data",data_to_analyze[[#This Row],[Tomatometer Rating]]-data_to_analyze[[#This Row],[Audience Rating]])</f>
        <v>59</v>
      </c>
    </row>
    <row r="4466" spans="1:17" x14ac:dyDescent="0.25">
      <c r="A4466" t="s">
        <v>22871</v>
      </c>
      <c r="B4466" t="s">
        <v>30</v>
      </c>
      <c r="C4466" t="s">
        <v>67924</v>
      </c>
      <c r="D4466" s="1">
        <v>36525</v>
      </c>
      <c r="E4466" s="5">
        <f>IFERROR(YEAR(data_to_analyze[[#This Row],[In Theatres Date]]),"No Data")</f>
        <v>1999</v>
      </c>
      <c r="F4466" s="5" t="str">
        <f>IF(ISERROR(MONTH(data_to_analyze[[#This Row],[In Theatres Date]])),"No Data",VLOOKUP(MONTH(data_to_analyze[[#This Row],[In Theatres Date]]),tb_months[],2,FALSE))</f>
        <v>December</v>
      </c>
      <c r="G4466" s="1">
        <v>37306</v>
      </c>
      <c r="H4466">
        <v>102</v>
      </c>
      <c r="I4466" t="s">
        <v>1775</v>
      </c>
      <c r="J4466" t="s">
        <v>43</v>
      </c>
      <c r="K4466">
        <v>88</v>
      </c>
      <c r="L4466" t="str" cm="1">
        <f t="array" ref="L44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466">
        <v>17</v>
      </c>
      <c r="N4466">
        <v>89</v>
      </c>
      <c r="O4466" t="str" cm="1">
        <f t="array" ref="O44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66">
        <v>3616</v>
      </c>
      <c r="Q446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4467" spans="1:17" x14ac:dyDescent="0.25">
      <c r="A4467" t="s">
        <v>22874</v>
      </c>
      <c r="B4467" t="s">
        <v>30</v>
      </c>
      <c r="C4467" t="s">
        <v>1105</v>
      </c>
      <c r="D4467" s="1">
        <v>41514</v>
      </c>
      <c r="E4467" s="5">
        <f>IFERROR(YEAR(data_to_analyze[[#This Row],[In Theatres Date]]),"No Data")</f>
        <v>2013</v>
      </c>
      <c r="F4467" s="5" t="str">
        <f>IF(ISERROR(MONTH(data_to_analyze[[#This Row],[In Theatres Date]])),"No Data",VLOOKUP(MONTH(data_to_analyze[[#This Row],[In Theatres Date]]),tb_months[],2,FALSE))</f>
        <v>August</v>
      </c>
      <c r="G4467" s="1">
        <v>41646</v>
      </c>
      <c r="H4467">
        <v>96</v>
      </c>
      <c r="I4467" t="s">
        <v>1178</v>
      </c>
      <c r="J4467" t="s">
        <v>26</v>
      </c>
      <c r="K4467">
        <v>43</v>
      </c>
      <c r="L4467" t="str" cm="1">
        <f t="array" ref="L44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467">
        <v>134</v>
      </c>
      <c r="N4467">
        <v>31</v>
      </c>
      <c r="O4467" t="str" cm="1">
        <f t="array" ref="O44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467">
        <v>10953</v>
      </c>
      <c r="Q446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4468" spans="1:17" x14ac:dyDescent="0.25">
      <c r="A4468" t="s">
        <v>22878</v>
      </c>
      <c r="B4468" t="s">
        <v>47</v>
      </c>
      <c r="C4468" t="s">
        <v>67924</v>
      </c>
      <c r="D4468" s="1">
        <v>24429</v>
      </c>
      <c r="E4468" s="5">
        <f>IFERROR(YEAR(data_to_analyze[[#This Row],[In Theatres Date]]),"No Data")</f>
        <v>1966</v>
      </c>
      <c r="F4468" s="5" t="str">
        <f>IF(ISERROR(MONTH(data_to_analyze[[#This Row],[In Theatres Date]])),"No Data",VLOOKUP(MONTH(data_to_analyze[[#This Row],[In Theatres Date]]),tb_months[],2,FALSE))</f>
        <v>November</v>
      </c>
      <c r="G4468" s="1">
        <v>37152</v>
      </c>
      <c r="H4468">
        <v>89</v>
      </c>
      <c r="I4468" t="s">
        <v>52</v>
      </c>
      <c r="J4468" t="s">
        <v>43</v>
      </c>
      <c r="K4468">
        <v>100</v>
      </c>
      <c r="L4468" t="str" cm="1">
        <f t="array" ref="L44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468">
        <v>16</v>
      </c>
      <c r="N4468">
        <v>87</v>
      </c>
      <c r="O4468" t="str" cm="1">
        <f t="array" ref="O44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68">
        <v>4867</v>
      </c>
      <c r="Q446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4469" spans="1:17" x14ac:dyDescent="0.25">
      <c r="A4469" t="s">
        <v>22883</v>
      </c>
      <c r="B4469" t="s">
        <v>30</v>
      </c>
      <c r="C4469" t="s">
        <v>116</v>
      </c>
      <c r="D4469" s="1">
        <v>38324</v>
      </c>
      <c r="E4469" s="5">
        <f>IFERROR(YEAR(data_to_analyze[[#This Row],[In Theatres Date]]),"No Data")</f>
        <v>2004</v>
      </c>
      <c r="F4469" s="5" t="str">
        <f>IF(ISERROR(MONTH(data_to_analyze[[#This Row],[In Theatres Date]])),"No Data",VLOOKUP(MONTH(data_to_analyze[[#This Row],[In Theatres Date]]),tb_months[],2,FALSE))</f>
        <v>December</v>
      </c>
      <c r="G4469" s="1">
        <v>38440</v>
      </c>
      <c r="H4469">
        <v>103</v>
      </c>
      <c r="I4469" t="s">
        <v>239</v>
      </c>
      <c r="J4469" t="s">
        <v>43</v>
      </c>
      <c r="K4469">
        <v>68</v>
      </c>
      <c r="L4469" t="str" cm="1">
        <f t="array" ref="L44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469">
        <v>209</v>
      </c>
      <c r="N4469">
        <v>81</v>
      </c>
      <c r="O4469" t="str" cm="1">
        <f t="array" ref="O44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69">
        <v>242321</v>
      </c>
      <c r="Q446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4470" spans="1:17" x14ac:dyDescent="0.25">
      <c r="A4470" t="s">
        <v>22888</v>
      </c>
      <c r="B4470" t="s">
        <v>47</v>
      </c>
      <c r="C4470" t="s">
        <v>116</v>
      </c>
      <c r="D4470" s="1">
        <v>42111</v>
      </c>
      <c r="E4470" s="5">
        <f>IFERROR(YEAR(data_to_analyze[[#This Row],[In Theatres Date]]),"No Data")</f>
        <v>2015</v>
      </c>
      <c r="F4470" s="5" t="str">
        <f>IF(ISERROR(MONTH(data_to_analyze[[#This Row],[In Theatres Date]])),"No Data",VLOOKUP(MONTH(data_to_analyze[[#This Row],[In Theatres Date]]),tb_months[],2,FALSE))</f>
        <v>April</v>
      </c>
      <c r="G4470" s="1">
        <v>42261</v>
      </c>
      <c r="H4470">
        <v>110</v>
      </c>
      <c r="I4470" t="s">
        <v>310</v>
      </c>
      <c r="J4470" t="s">
        <v>26</v>
      </c>
      <c r="K4470">
        <v>46</v>
      </c>
      <c r="L4470" t="str" cm="1">
        <f t="array" ref="L44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470">
        <v>13</v>
      </c>
      <c r="N4470">
        <v>55</v>
      </c>
      <c r="O4470" t="str" cm="1">
        <f t="array" ref="O44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470">
        <v>244</v>
      </c>
      <c r="Q447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471" spans="1:17" x14ac:dyDescent="0.25">
      <c r="A4471" t="s">
        <v>22892</v>
      </c>
      <c r="B4471" t="s">
        <v>30</v>
      </c>
      <c r="C4471" t="s">
        <v>67924</v>
      </c>
      <c r="D4471" s="1">
        <v>37015</v>
      </c>
      <c r="E4471" s="5">
        <f>IFERROR(YEAR(data_to_analyze[[#This Row],[In Theatres Date]]),"No Data")</f>
        <v>2001</v>
      </c>
      <c r="F4471" s="5" t="str">
        <f>IF(ISERROR(MONTH(data_to_analyze[[#This Row],[In Theatres Date]])),"No Data",VLOOKUP(MONTH(data_to_analyze[[#This Row],[In Theatres Date]]),tb_months[],2,FALSE))</f>
        <v>May</v>
      </c>
      <c r="G4471" s="1">
        <v>37208</v>
      </c>
      <c r="H4471">
        <v>85</v>
      </c>
      <c r="I4471" t="s">
        <v>454</v>
      </c>
      <c r="J4471" t="s">
        <v>35</v>
      </c>
      <c r="K4471">
        <v>85</v>
      </c>
      <c r="L4471" t="str" cm="1">
        <f t="array" ref="L44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471">
        <v>80</v>
      </c>
      <c r="N4471">
        <v>78</v>
      </c>
      <c r="O4471" t="str" cm="1">
        <f t="array" ref="O44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471">
        <v>8554</v>
      </c>
      <c r="Q447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472" spans="1:17" x14ac:dyDescent="0.25">
      <c r="A4472" t="s">
        <v>22897</v>
      </c>
      <c r="B4472" t="s">
        <v>47</v>
      </c>
      <c r="C4472" t="s">
        <v>116</v>
      </c>
      <c r="D4472" s="1">
        <v>42636</v>
      </c>
      <c r="E4472" s="5">
        <f>IFERROR(YEAR(data_to_analyze[[#This Row],[In Theatres Date]]),"No Data")</f>
        <v>2016</v>
      </c>
      <c r="F4472" s="5" t="str">
        <f>IF(ISERROR(MONTH(data_to_analyze[[#This Row],[In Theatres Date]])),"No Data",VLOOKUP(MONTH(data_to_analyze[[#This Row],[In Theatres Date]]),tb_months[],2,FALSE))</f>
        <v>September</v>
      </c>
      <c r="G4472" s="1">
        <v>42745</v>
      </c>
      <c r="H4472">
        <v>90</v>
      </c>
      <c r="I4472" t="s">
        <v>22902</v>
      </c>
      <c r="J4472" t="s">
        <v>43</v>
      </c>
      <c r="K4472">
        <v>80</v>
      </c>
      <c r="L4472" t="str" cm="1">
        <f t="array" ref="L44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472">
        <v>30</v>
      </c>
      <c r="N4472">
        <v>72</v>
      </c>
      <c r="O4472" t="str" cm="1">
        <f t="array" ref="O44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472">
        <v>2273</v>
      </c>
      <c r="Q447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473" spans="1:17" x14ac:dyDescent="0.25">
      <c r="A4473" t="s">
        <v>22903</v>
      </c>
      <c r="B4473" t="s">
        <v>30</v>
      </c>
      <c r="C4473" t="s">
        <v>116</v>
      </c>
      <c r="D4473" s="1">
        <v>41208</v>
      </c>
      <c r="E4473" s="5">
        <f>IFERROR(YEAR(data_to_analyze[[#This Row],[In Theatres Date]]),"No Data")</f>
        <v>2012</v>
      </c>
      <c r="F4473" s="5" t="str">
        <f>IF(ISERROR(MONTH(data_to_analyze[[#This Row],[In Theatres Date]])),"No Data",VLOOKUP(MONTH(data_to_analyze[[#This Row],[In Theatres Date]]),tb_months[],2,FALSE))</f>
        <v>October</v>
      </c>
      <c r="G4473" s="1">
        <v>41408</v>
      </c>
      <c r="H4473">
        <v>172</v>
      </c>
      <c r="I4473" t="s">
        <v>70</v>
      </c>
      <c r="J4473" t="s">
        <v>43</v>
      </c>
      <c r="K4473">
        <v>66</v>
      </c>
      <c r="L4473" t="str" cm="1">
        <f t="array" ref="L44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473">
        <v>278</v>
      </c>
      <c r="N4473">
        <v>66</v>
      </c>
      <c r="O4473" t="str" cm="1">
        <f t="array" ref="O44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73">
        <v>187533</v>
      </c>
      <c r="Q447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474" spans="1:17" x14ac:dyDescent="0.25">
      <c r="A4474" t="s">
        <v>22909</v>
      </c>
      <c r="B4474" t="s">
        <v>47</v>
      </c>
      <c r="C4474" t="s">
        <v>1252</v>
      </c>
      <c r="D4474" s="1">
        <v>41160</v>
      </c>
      <c r="E4474" s="5">
        <f>IFERROR(YEAR(data_to_analyze[[#This Row],[In Theatres Date]]),"No Data")</f>
        <v>2012</v>
      </c>
      <c r="F4474" s="5" t="str">
        <f>IF(ISERROR(MONTH(data_to_analyze[[#This Row],[In Theatres Date]])),"No Data",VLOOKUP(MONTH(data_to_analyze[[#This Row],[In Theatres Date]]),tb_months[],2,FALSE))</f>
        <v>September</v>
      </c>
      <c r="G4474" s="1">
        <v>41485</v>
      </c>
      <c r="H4474">
        <v>93</v>
      </c>
      <c r="I4474" t="s">
        <v>11168</v>
      </c>
      <c r="J4474" t="s">
        <v>43</v>
      </c>
      <c r="K4474">
        <v>100</v>
      </c>
      <c r="L4474" t="str" cm="1">
        <f t="array" ref="L44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474">
        <v>8</v>
      </c>
      <c r="N4474">
        <v>77</v>
      </c>
      <c r="O4474" t="str" cm="1">
        <f t="array" ref="O44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474">
        <v>421</v>
      </c>
      <c r="Q4474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4475" spans="1:17" x14ac:dyDescent="0.25">
      <c r="A4475" t="s">
        <v>22913</v>
      </c>
      <c r="B4475" t="s">
        <v>30</v>
      </c>
      <c r="C4475" t="s">
        <v>116</v>
      </c>
      <c r="D4475" s="1">
        <v>42104</v>
      </c>
      <c r="E4475" s="5">
        <f>IFERROR(YEAR(data_to_analyze[[#This Row],[In Theatres Date]]),"No Data")</f>
        <v>2015</v>
      </c>
      <c r="F4475" s="5" t="str">
        <f>IF(ISERROR(MONTH(data_to_analyze[[#This Row],[In Theatres Date]])),"No Data",VLOOKUP(MONTH(data_to_analyze[[#This Row],[In Theatres Date]]),tb_months[],2,FALSE))</f>
        <v>April</v>
      </c>
      <c r="G4475" s="1">
        <v>42199</v>
      </c>
      <c r="H4475">
        <v>124</v>
      </c>
      <c r="I4475" t="s">
        <v>310</v>
      </c>
      <c r="J4475" t="s">
        <v>35</v>
      </c>
      <c r="K4475">
        <v>90</v>
      </c>
      <c r="L4475" t="str" cm="1">
        <f t="array" ref="L44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475">
        <v>168</v>
      </c>
      <c r="N4475">
        <v>65</v>
      </c>
      <c r="O4475" t="str" cm="1">
        <f t="array" ref="O44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75">
        <v>11338</v>
      </c>
      <c r="Q4475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4476" spans="1:17" x14ac:dyDescent="0.25">
      <c r="A4476" t="s">
        <v>22917</v>
      </c>
      <c r="B4476" t="s">
        <v>20</v>
      </c>
      <c r="C4476" t="s">
        <v>1252</v>
      </c>
      <c r="D4476" s="1">
        <v>41544</v>
      </c>
      <c r="E4476" s="5">
        <f>IFERROR(YEAR(data_to_analyze[[#This Row],[In Theatres Date]]),"No Data")</f>
        <v>2013</v>
      </c>
      <c r="F4476" s="5" t="str">
        <f>IF(ISERROR(MONTH(data_to_analyze[[#This Row],[In Theatres Date]])),"No Data",VLOOKUP(MONTH(data_to_analyze[[#This Row],[In Theatres Date]]),tb_months[],2,FALSE))</f>
        <v>September</v>
      </c>
      <c r="G4476" s="1">
        <v>41667</v>
      </c>
      <c r="H4476">
        <v>95</v>
      </c>
      <c r="I4476" t="s">
        <v>239</v>
      </c>
      <c r="J4476" t="s">
        <v>43</v>
      </c>
      <c r="K4476">
        <v>71</v>
      </c>
      <c r="L4476" t="str" cm="1">
        <f t="array" ref="L44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476">
        <v>120</v>
      </c>
      <c r="N4476">
        <v>66</v>
      </c>
      <c r="O4476" t="str" cm="1">
        <f t="array" ref="O44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76">
        <v>123841</v>
      </c>
      <c r="Q447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477" spans="1:17" x14ac:dyDescent="0.25">
      <c r="A4477" t="s">
        <v>22923</v>
      </c>
      <c r="B4477" t="s">
        <v>65</v>
      </c>
      <c r="C4477" t="s">
        <v>1252</v>
      </c>
      <c r="D4477" s="1">
        <v>39463</v>
      </c>
      <c r="E4477" s="5">
        <f>IFERROR(YEAR(data_to_analyze[[#This Row],[In Theatres Date]]),"No Data")</f>
        <v>2008</v>
      </c>
      <c r="F4477" s="5" t="str">
        <f>IF(ISERROR(MONTH(data_to_analyze[[#This Row],[In Theatres Date]])),"No Data",VLOOKUP(MONTH(data_to_analyze[[#This Row],[In Theatres Date]]),tb_months[],2,FALSE))</f>
        <v>January</v>
      </c>
      <c r="G4477" s="1">
        <v>39560</v>
      </c>
      <c r="H4477">
        <v>84</v>
      </c>
      <c r="I4477" t="s">
        <v>2506</v>
      </c>
      <c r="J4477" t="s">
        <v>35</v>
      </c>
      <c r="K4477">
        <v>77</v>
      </c>
      <c r="L4477" t="str" cm="1">
        <f t="array" ref="L44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477">
        <v>208</v>
      </c>
      <c r="N4477">
        <v>68</v>
      </c>
      <c r="O4477" t="str" cm="1">
        <f t="array" ref="O44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77">
        <v>420051</v>
      </c>
      <c r="Q447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478" spans="1:17" x14ac:dyDescent="0.25">
      <c r="A4478" t="s">
        <v>22929</v>
      </c>
      <c r="B4478" t="s">
        <v>30</v>
      </c>
      <c r="C4478" t="s">
        <v>256</v>
      </c>
      <c r="D4478" s="1">
        <v>42538</v>
      </c>
      <c r="E4478" s="5">
        <f>IFERROR(YEAR(data_to_analyze[[#This Row],[In Theatres Date]]),"No Data")</f>
        <v>2016</v>
      </c>
      <c r="F4478" s="5" t="str">
        <f>IF(ISERROR(MONTH(data_to_analyze[[#This Row],[In Theatres Date]])),"No Data",VLOOKUP(MONTH(data_to_analyze[[#This Row],[In Theatres Date]]),tb_months[],2,FALSE))</f>
        <v>June</v>
      </c>
      <c r="G4478" s="1">
        <v>42605</v>
      </c>
      <c r="H4478">
        <v>99</v>
      </c>
      <c r="I4478" t="s">
        <v>22933</v>
      </c>
      <c r="J4478" t="s">
        <v>26</v>
      </c>
      <c r="K4478">
        <v>46</v>
      </c>
      <c r="L4478" t="str" cm="1">
        <f t="array" ref="L44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478">
        <v>24</v>
      </c>
      <c r="N4478">
        <v>37</v>
      </c>
      <c r="O4478" t="str" cm="1">
        <f t="array" ref="O44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478">
        <v>4795</v>
      </c>
      <c r="Q447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479" spans="1:17" x14ac:dyDescent="0.25">
      <c r="A4479" t="s">
        <v>22934</v>
      </c>
      <c r="B4479" t="s">
        <v>47</v>
      </c>
      <c r="C4479" t="s">
        <v>256</v>
      </c>
      <c r="D4479" s="1">
        <v>42983</v>
      </c>
      <c r="E4479" s="5">
        <f>IFERROR(YEAR(data_to_analyze[[#This Row],[In Theatres Date]]),"No Data")</f>
        <v>2017</v>
      </c>
      <c r="F4479" s="5" t="str">
        <f>IF(ISERROR(MONTH(data_to_analyze[[#This Row],[In Theatres Date]])),"No Data",VLOOKUP(MONTH(data_to_analyze[[#This Row],[In Theatres Date]]),tb_months[],2,FALSE))</f>
        <v>September</v>
      </c>
      <c r="G4479" s="1">
        <v>42990</v>
      </c>
      <c r="H4479">
        <v>80</v>
      </c>
      <c r="I4479" t="s">
        <v>22938</v>
      </c>
      <c r="J4479" t="s">
        <v>26</v>
      </c>
      <c r="K4479">
        <v>17</v>
      </c>
      <c r="L4479" t="str" cm="1">
        <f t="array" ref="L44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479">
        <v>6</v>
      </c>
      <c r="N4479">
        <v>28</v>
      </c>
      <c r="O4479" t="str" cm="1">
        <f t="array" ref="O44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479">
        <v>59</v>
      </c>
      <c r="Q447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4480" spans="1:17" x14ac:dyDescent="0.25">
      <c r="A4480" t="s">
        <v>22939</v>
      </c>
      <c r="B4480" t="s">
        <v>47</v>
      </c>
      <c r="C4480" t="s">
        <v>256</v>
      </c>
      <c r="D4480" s="1">
        <v>42643</v>
      </c>
      <c r="E4480" s="5">
        <f>IFERROR(YEAR(data_to_analyze[[#This Row],[In Theatres Date]]),"No Data")</f>
        <v>2016</v>
      </c>
      <c r="F4480" s="5" t="str">
        <f>IF(ISERROR(MONTH(data_to_analyze[[#This Row],[In Theatres Date]])),"No Data",VLOOKUP(MONTH(data_to_analyze[[#This Row],[In Theatres Date]]),tb_months[],2,FALSE))</f>
        <v>September</v>
      </c>
      <c r="G4480" s="1">
        <v>42647</v>
      </c>
      <c r="H4480">
        <v>82</v>
      </c>
      <c r="I4480" t="s">
        <v>22944</v>
      </c>
      <c r="J4480" t="s">
        <v>26</v>
      </c>
      <c r="K4480">
        <v>9</v>
      </c>
      <c r="L4480" t="str" cm="1">
        <f t="array" ref="L44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480">
        <v>11</v>
      </c>
      <c r="N4480">
        <v>30</v>
      </c>
      <c r="O4480" t="str" cm="1">
        <f t="array" ref="O44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480">
        <v>111</v>
      </c>
      <c r="Q4480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4481" spans="1:17" x14ac:dyDescent="0.25">
      <c r="A4481" t="s">
        <v>22945</v>
      </c>
      <c r="B4481" t="s">
        <v>30</v>
      </c>
      <c r="C4481" t="s">
        <v>31</v>
      </c>
      <c r="D4481" s="1">
        <v>38044</v>
      </c>
      <c r="E4481" s="5">
        <f>IFERROR(YEAR(data_to_analyze[[#This Row],[In Theatres Date]]),"No Data")</f>
        <v>2004</v>
      </c>
      <c r="F4481" s="5" t="str">
        <f>IF(ISERROR(MONTH(data_to_analyze[[#This Row],[In Theatres Date]])),"No Data",VLOOKUP(MONTH(data_to_analyze[[#This Row],[In Theatres Date]]),tb_months[],2,FALSE))</f>
        <v>February</v>
      </c>
      <c r="G4481" s="1">
        <v>38132</v>
      </c>
      <c r="H4481">
        <v>103</v>
      </c>
      <c r="I4481" t="s">
        <v>1143</v>
      </c>
      <c r="J4481" t="s">
        <v>26</v>
      </c>
      <c r="K4481">
        <v>29</v>
      </c>
      <c r="L4481" t="str" cm="1">
        <f t="array" ref="L44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481">
        <v>101</v>
      </c>
      <c r="N4481">
        <v>44</v>
      </c>
      <c r="O4481" t="str" cm="1">
        <f t="array" ref="O44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81">
        <v>51942</v>
      </c>
      <c r="Q448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4482" spans="1:17" x14ac:dyDescent="0.25">
      <c r="A4482" t="s">
        <v>22950</v>
      </c>
      <c r="B4482" t="s">
        <v>30</v>
      </c>
      <c r="C4482" t="s">
        <v>116</v>
      </c>
      <c r="D4482" s="1">
        <v>42153</v>
      </c>
      <c r="E4482" s="5">
        <f>IFERROR(YEAR(data_to_analyze[[#This Row],[In Theatres Date]]),"No Data")</f>
        <v>2015</v>
      </c>
      <c r="F4482" s="5" t="str">
        <f>IF(ISERROR(MONTH(data_to_analyze[[#This Row],[In Theatres Date]])),"No Data",VLOOKUP(MONTH(data_to_analyze[[#This Row],[In Theatres Date]]),tb_months[],2,FALSE))</f>
        <v>May</v>
      </c>
      <c r="G4482" s="1">
        <v>42233</v>
      </c>
      <c r="H4482">
        <v>83</v>
      </c>
      <c r="I4482" t="s">
        <v>13339</v>
      </c>
      <c r="J4482" t="s">
        <v>26</v>
      </c>
      <c r="K4482">
        <v>20</v>
      </c>
      <c r="L4482" t="str" cm="1">
        <f t="array" ref="L44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482">
        <v>5</v>
      </c>
      <c r="N4482">
        <v>17</v>
      </c>
      <c r="O4482" t="str" cm="1">
        <f t="array" ref="O44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482">
        <v>129</v>
      </c>
      <c r="Q448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483" spans="1:17" x14ac:dyDescent="0.25">
      <c r="A4483" t="s">
        <v>22955</v>
      </c>
      <c r="B4483" t="s">
        <v>65</v>
      </c>
      <c r="C4483" t="s">
        <v>31</v>
      </c>
      <c r="D4483" s="1">
        <v>31604</v>
      </c>
      <c r="E4483" s="5">
        <f>IFERROR(YEAR(data_to_analyze[[#This Row],[In Theatres Date]]),"No Data")</f>
        <v>1986</v>
      </c>
      <c r="F4483" s="5" t="str">
        <f>IF(ISERROR(MONTH(data_to_analyze[[#This Row],[In Theatres Date]])),"No Data",VLOOKUP(MONTH(data_to_analyze[[#This Row],[In Theatres Date]]),tb_months[],2,FALSE))</f>
        <v>July</v>
      </c>
      <c r="G4483" s="1">
        <v>38762</v>
      </c>
      <c r="H4483">
        <v>96</v>
      </c>
      <c r="I4483" t="s">
        <v>126</v>
      </c>
      <c r="J4483" t="s">
        <v>26</v>
      </c>
      <c r="K4483">
        <v>11</v>
      </c>
      <c r="L4483" t="str" cm="1">
        <f t="array" ref="L44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483">
        <v>27</v>
      </c>
      <c r="N4483">
        <v>35</v>
      </c>
      <c r="O4483" t="str" cm="1">
        <f t="array" ref="O44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483">
        <v>6940</v>
      </c>
      <c r="Q4483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4484" spans="1:17" x14ac:dyDescent="0.25">
      <c r="A4484" t="s">
        <v>22959</v>
      </c>
      <c r="B4484" t="s">
        <v>20</v>
      </c>
      <c r="C4484" t="s">
        <v>31</v>
      </c>
      <c r="D4484" s="1">
        <v>31394</v>
      </c>
      <c r="E4484" s="5">
        <f>IFERROR(YEAR(data_to_analyze[[#This Row],[In Theatres Date]]),"No Data")</f>
        <v>1985</v>
      </c>
      <c r="F4484" s="5" t="str">
        <f>IF(ISERROR(MONTH(data_to_analyze[[#This Row],[In Theatres Date]])),"No Data",VLOOKUP(MONTH(data_to_analyze[[#This Row],[In Theatres Date]]),tb_months[],2,FALSE))</f>
        <v>December</v>
      </c>
      <c r="G4484" s="1">
        <v>36704</v>
      </c>
      <c r="H4484">
        <v>96</v>
      </c>
      <c r="I4484" t="s">
        <v>112</v>
      </c>
      <c r="J4484" t="s">
        <v>26</v>
      </c>
      <c r="K4484">
        <v>59</v>
      </c>
      <c r="L4484" t="str" cm="1">
        <f t="array" ref="L44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484">
        <v>27</v>
      </c>
      <c r="N4484">
        <v>86</v>
      </c>
      <c r="O4484" t="str" cm="1">
        <f t="array" ref="O44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84">
        <v>94126</v>
      </c>
      <c r="Q4484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4485" spans="1:17" x14ac:dyDescent="0.25">
      <c r="A4485" t="s">
        <v>22965</v>
      </c>
      <c r="B4485" t="s">
        <v>65</v>
      </c>
      <c r="C4485" t="s">
        <v>31</v>
      </c>
      <c r="D4485" s="1">
        <v>34901</v>
      </c>
      <c r="E4485" s="5">
        <f>IFERROR(YEAR(data_to_analyze[[#This Row],[In Theatres Date]]),"No Data")</f>
        <v>1995</v>
      </c>
      <c r="F4485" s="5" t="str">
        <f>IF(ISERROR(MONTH(data_to_analyze[[#This Row],[In Theatres Date]])),"No Data",VLOOKUP(MONTH(data_to_analyze[[#This Row],[In Theatres Date]]),tb_months[],2,FALSE))</f>
        <v>July</v>
      </c>
      <c r="G4485" s="1">
        <v>36452</v>
      </c>
      <c r="H4485">
        <v>97</v>
      </c>
      <c r="I4485" t="s">
        <v>112</v>
      </c>
      <c r="J4485" t="s">
        <v>35</v>
      </c>
      <c r="K4485">
        <v>79</v>
      </c>
      <c r="L4485" t="str" cm="1">
        <f t="array" ref="L44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485">
        <v>63</v>
      </c>
      <c r="N4485">
        <v>76</v>
      </c>
      <c r="O4485" t="str" cm="1">
        <f t="array" ref="O44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485">
        <v>555735</v>
      </c>
      <c r="Q448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486" spans="1:17" x14ac:dyDescent="0.25">
      <c r="A4486" t="s">
        <v>22969</v>
      </c>
      <c r="B4486" t="s">
        <v>65</v>
      </c>
      <c r="C4486" t="s">
        <v>116</v>
      </c>
      <c r="D4486" s="1">
        <v>38366</v>
      </c>
      <c r="E4486" s="5">
        <f>IFERROR(YEAR(data_to_analyze[[#This Row],[In Theatres Date]]),"No Data")</f>
        <v>2005</v>
      </c>
      <c r="F4486" s="5" t="str">
        <f>IF(ISERROR(MONTH(data_to_analyze[[#This Row],[In Theatres Date]])),"No Data",VLOOKUP(MONTH(data_to_analyze[[#This Row],[In Theatres Date]]),tb_months[],2,FALSE))</f>
        <v>January</v>
      </c>
      <c r="G4486" s="1">
        <v>38524</v>
      </c>
      <c r="H4486">
        <v>136</v>
      </c>
      <c r="I4486" t="s">
        <v>112</v>
      </c>
      <c r="J4486" t="s">
        <v>43</v>
      </c>
      <c r="K4486">
        <v>64</v>
      </c>
      <c r="L4486" t="str" cm="1">
        <f t="array" ref="L44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486">
        <v>150</v>
      </c>
      <c r="N4486">
        <v>85</v>
      </c>
      <c r="O4486" t="str" cm="1">
        <f t="array" ref="O44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86">
        <v>406635</v>
      </c>
      <c r="Q448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4487" spans="1:17" x14ac:dyDescent="0.25">
      <c r="A4487" t="s">
        <v>22974</v>
      </c>
      <c r="B4487" t="s">
        <v>30</v>
      </c>
      <c r="C4487" t="s">
        <v>499</v>
      </c>
      <c r="D4487" s="1">
        <v>39082</v>
      </c>
      <c r="E4487" s="5">
        <f>IFERROR(YEAR(data_to_analyze[[#This Row],[In Theatres Date]]),"No Data")</f>
        <v>2006</v>
      </c>
      <c r="F4487" s="5" t="str">
        <f>IF(ISERROR(MONTH(data_to_analyze[[#This Row],[In Theatres Date]])),"No Data",VLOOKUP(MONTH(data_to_analyze[[#This Row],[In Theatres Date]]),tb_months[],2,FALSE))</f>
        <v>December</v>
      </c>
      <c r="G4487" s="1">
        <v>38846</v>
      </c>
      <c r="H4487">
        <v>115</v>
      </c>
      <c r="I4487" t="s">
        <v>22978</v>
      </c>
      <c r="J4487" t="s">
        <v>43</v>
      </c>
      <c r="K4487">
        <v>88</v>
      </c>
      <c r="L4487" t="str" cm="1">
        <f t="array" ref="L44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487">
        <v>8</v>
      </c>
      <c r="N4487">
        <v>75</v>
      </c>
      <c r="O4487" t="str" cm="1">
        <f t="array" ref="O44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487">
        <v>70</v>
      </c>
      <c r="Q448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4488" spans="1:17" x14ac:dyDescent="0.25">
      <c r="A4488" t="s">
        <v>22979</v>
      </c>
      <c r="B4488" t="s">
        <v>20</v>
      </c>
      <c r="C4488" t="s">
        <v>116</v>
      </c>
      <c r="D4488" s="1">
        <v>29287</v>
      </c>
      <c r="E4488" s="5">
        <f>IFERROR(YEAR(data_to_analyze[[#This Row],[In Theatres Date]]),"No Data")</f>
        <v>1980</v>
      </c>
      <c r="F4488" s="5" t="str">
        <f>IF(ISERROR(MONTH(data_to_analyze[[#This Row],[In Theatres Date]])),"No Data",VLOOKUP(MONTH(data_to_analyze[[#This Row],[In Theatres Date]]),tb_months[],2,FALSE))</f>
        <v>March</v>
      </c>
      <c r="G4488" s="1">
        <v>37747</v>
      </c>
      <c r="H4488">
        <v>125</v>
      </c>
      <c r="I4488" t="s">
        <v>2026</v>
      </c>
      <c r="J4488" t="s">
        <v>43</v>
      </c>
      <c r="K4488">
        <v>89</v>
      </c>
      <c r="L4488" t="str" cm="1">
        <f t="array" ref="L44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488">
        <v>18</v>
      </c>
      <c r="N4488">
        <v>86</v>
      </c>
      <c r="O4488" t="str" cm="1">
        <f t="array" ref="O44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88">
        <v>36277</v>
      </c>
      <c r="Q448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489" spans="1:17" x14ac:dyDescent="0.25">
      <c r="A4489" t="s">
        <v>22983</v>
      </c>
      <c r="B4489" t="s">
        <v>30</v>
      </c>
      <c r="C4489" t="s">
        <v>116</v>
      </c>
      <c r="D4489" s="1">
        <v>34670</v>
      </c>
      <c r="E4489" s="5">
        <f>IFERROR(YEAR(data_to_analyze[[#This Row],[In Theatres Date]]),"No Data")</f>
        <v>1994</v>
      </c>
      <c r="F4489" s="5" t="str">
        <f>IF(ISERROR(MONTH(data_to_analyze[[#This Row],[In Theatres Date]])),"No Data",VLOOKUP(MONTH(data_to_analyze[[#This Row],[In Theatres Date]]),tb_months[],2,FALSE))</f>
        <v>December</v>
      </c>
      <c r="G4489" s="1">
        <v>37866</v>
      </c>
      <c r="H4489">
        <v>128</v>
      </c>
      <c r="I4489" t="s">
        <v>126</v>
      </c>
      <c r="J4489" t="s">
        <v>43</v>
      </c>
      <c r="K4489">
        <v>65</v>
      </c>
      <c r="L4489" t="str" cm="1">
        <f t="array" ref="L44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489">
        <v>48</v>
      </c>
      <c r="N4489">
        <v>59</v>
      </c>
      <c r="O4489" t="str" cm="1">
        <f t="array" ref="O44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489">
        <v>6232</v>
      </c>
      <c r="Q448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490" spans="1:17" x14ac:dyDescent="0.25">
      <c r="A4490" t="s">
        <v>22987</v>
      </c>
      <c r="B4490" t="s">
        <v>30</v>
      </c>
      <c r="C4490" t="s">
        <v>1252</v>
      </c>
      <c r="D4490" s="1">
        <v>31555</v>
      </c>
      <c r="E4490" s="5">
        <f>IFERROR(YEAR(data_to_analyze[[#This Row],[In Theatres Date]]),"No Data")</f>
        <v>1986</v>
      </c>
      <c r="F4490" s="5" t="str">
        <f>IF(ISERROR(MONTH(data_to_analyze[[#This Row],[In Theatres Date]])),"No Data",VLOOKUP(MONTH(data_to_analyze[[#This Row],[In Theatres Date]]),tb_months[],2,FALSE))</f>
        <v>May</v>
      </c>
      <c r="G4490" s="1">
        <v>37075</v>
      </c>
      <c r="H4490">
        <v>87</v>
      </c>
      <c r="I4490" t="s">
        <v>126</v>
      </c>
      <c r="J4490" t="s">
        <v>26</v>
      </c>
      <c r="K4490">
        <v>14</v>
      </c>
      <c r="L4490" t="str" cm="1">
        <f t="array" ref="L44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490">
        <v>21</v>
      </c>
      <c r="N4490">
        <v>42</v>
      </c>
      <c r="O4490" t="str" cm="1">
        <f t="array" ref="O44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90">
        <v>44048</v>
      </c>
      <c r="Q4490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4491" spans="1:17" x14ac:dyDescent="0.25">
      <c r="A4491" t="s">
        <v>22992</v>
      </c>
      <c r="B4491" t="s">
        <v>47</v>
      </c>
      <c r="C4491" t="s">
        <v>1252</v>
      </c>
      <c r="D4491" s="1">
        <v>32114</v>
      </c>
      <c r="E4491" s="5">
        <f>IFERROR(YEAR(data_to_analyze[[#This Row],[In Theatres Date]]),"No Data")</f>
        <v>1987</v>
      </c>
      <c r="F4491" s="5" t="str">
        <f>IF(ISERROR(MONTH(data_to_analyze[[#This Row],[In Theatres Date]])),"No Data",VLOOKUP(MONTH(data_to_analyze[[#This Row],[In Theatres Date]]),tb_months[],2,FALSE))</f>
        <v>December</v>
      </c>
      <c r="G4491" s="1">
        <v>36823</v>
      </c>
      <c r="H4491">
        <v>110</v>
      </c>
      <c r="I4491" t="s">
        <v>259</v>
      </c>
      <c r="J4491" t="s">
        <v>43</v>
      </c>
      <c r="K4491">
        <v>88</v>
      </c>
      <c r="L4491" t="str" cm="1">
        <f t="array" ref="L44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491">
        <v>16</v>
      </c>
      <c r="N4491">
        <v>76</v>
      </c>
      <c r="O4491" t="str" cm="1">
        <f t="array" ref="O44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491">
        <v>3108</v>
      </c>
      <c r="Q449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4492" spans="1:17" x14ac:dyDescent="0.25">
      <c r="A4492" t="s">
        <v>22995</v>
      </c>
      <c r="B4492" t="s">
        <v>30</v>
      </c>
      <c r="C4492" t="s">
        <v>499</v>
      </c>
      <c r="D4492" s="1">
        <v>37463</v>
      </c>
      <c r="E4492" s="5">
        <f>IFERROR(YEAR(data_to_analyze[[#This Row],[In Theatres Date]]),"No Data")</f>
        <v>2002</v>
      </c>
      <c r="F4492" s="5" t="str">
        <f>IF(ISERROR(MONTH(data_to_analyze[[#This Row],[In Theatres Date]])),"No Data",VLOOKUP(MONTH(data_to_analyze[[#This Row],[In Theatres Date]]),tb_months[],2,FALSE))</f>
        <v>July</v>
      </c>
      <c r="G4492" s="1">
        <v>37642</v>
      </c>
      <c r="H4492">
        <v>99</v>
      </c>
      <c r="I4492" t="s">
        <v>540</v>
      </c>
      <c r="J4492" t="s">
        <v>43</v>
      </c>
      <c r="K4492">
        <v>90</v>
      </c>
      <c r="L4492" t="str" cm="1">
        <f t="array" ref="L44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492">
        <v>39</v>
      </c>
      <c r="N4492">
        <v>83</v>
      </c>
      <c r="O4492" t="str" cm="1">
        <f t="array" ref="O44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92">
        <v>676</v>
      </c>
      <c r="Q449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493" spans="1:17" x14ac:dyDescent="0.25">
      <c r="A4493" t="s">
        <v>23000</v>
      </c>
      <c r="B4493" t="s">
        <v>47</v>
      </c>
      <c r="C4493" t="s">
        <v>67924</v>
      </c>
      <c r="D4493" s="1">
        <v>41488</v>
      </c>
      <c r="E4493" s="5">
        <f>IFERROR(YEAR(data_to_analyze[[#This Row],[In Theatres Date]]),"No Data")</f>
        <v>2013</v>
      </c>
      <c r="F4493" s="5" t="str">
        <f>IF(ISERROR(MONTH(data_to_analyze[[#This Row],[In Theatres Date]])),"No Data",VLOOKUP(MONTH(data_to_analyze[[#This Row],[In Theatres Date]]),tb_months[],2,FALSE))</f>
        <v>August</v>
      </c>
      <c r="G4493" s="1">
        <v>41520</v>
      </c>
      <c r="H4493">
        <v>88</v>
      </c>
      <c r="I4493" t="s">
        <v>16085</v>
      </c>
      <c r="J4493" t="s">
        <v>35</v>
      </c>
      <c r="K4493">
        <v>76</v>
      </c>
      <c r="L4493" t="str" cm="1">
        <f t="array" ref="L44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493">
        <v>49</v>
      </c>
      <c r="N4493">
        <v>45</v>
      </c>
      <c r="O4493" t="str" cm="1">
        <f t="array" ref="O44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93">
        <v>8032</v>
      </c>
      <c r="Q4493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4494" spans="1:17" x14ac:dyDescent="0.25">
      <c r="A4494" t="s">
        <v>23006</v>
      </c>
      <c r="B4494" t="s">
        <v>30</v>
      </c>
      <c r="C4494" t="s">
        <v>116</v>
      </c>
      <c r="D4494" s="1">
        <v>32353</v>
      </c>
      <c r="E4494" s="5">
        <f>IFERROR(YEAR(data_to_analyze[[#This Row],[In Theatres Date]]),"No Data")</f>
        <v>1988</v>
      </c>
      <c r="F4494" s="5" t="str">
        <f>IF(ISERROR(MONTH(data_to_analyze[[#This Row],[In Theatres Date]])),"No Data",VLOOKUP(MONTH(data_to_analyze[[#This Row],[In Theatres Date]]),tb_months[],2,FALSE))</f>
        <v>July</v>
      </c>
      <c r="G4494" s="1">
        <v>37481</v>
      </c>
      <c r="H4494">
        <v>103</v>
      </c>
      <c r="I4494" t="s">
        <v>1129</v>
      </c>
      <c r="J4494" t="s">
        <v>26</v>
      </c>
      <c r="K4494">
        <v>5</v>
      </c>
      <c r="L4494" t="str" cm="1">
        <f t="array" ref="L44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494">
        <v>43</v>
      </c>
      <c r="N4494">
        <v>58</v>
      </c>
      <c r="O4494" t="str" cm="1">
        <f t="array" ref="O44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494">
        <v>106998</v>
      </c>
      <c r="Q4494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4495" spans="1:17" x14ac:dyDescent="0.25">
      <c r="A4495" t="s">
        <v>23006</v>
      </c>
      <c r="B4495" t="s">
        <v>47</v>
      </c>
      <c r="C4495" t="s">
        <v>31</v>
      </c>
      <c r="D4495" s="1">
        <v>41103</v>
      </c>
      <c r="E4495" s="5">
        <f>IFERROR(YEAR(data_to_analyze[[#This Row],[In Theatres Date]]),"No Data")</f>
        <v>2012</v>
      </c>
      <c r="F4495" s="5" t="str">
        <f>IF(ISERROR(MONTH(data_to_analyze[[#This Row],[In Theatres Date]])),"No Data",VLOOKUP(MONTH(data_to_analyze[[#This Row],[In Theatres Date]]),tb_months[],2,FALSE))</f>
        <v>July</v>
      </c>
      <c r="G4495" s="1">
        <v>41149</v>
      </c>
      <c r="H4495">
        <v>150</v>
      </c>
      <c r="I4495" t="s">
        <v>8534</v>
      </c>
      <c r="J4495" t="s">
        <v>43</v>
      </c>
      <c r="K4495">
        <v>60</v>
      </c>
      <c r="L4495" t="str" cm="1">
        <f t="array" ref="L44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495">
        <v>5</v>
      </c>
      <c r="N4495">
        <v>45</v>
      </c>
      <c r="O4495" t="str" cm="1">
        <f t="array" ref="O44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95">
        <v>3383</v>
      </c>
      <c r="Q449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496" spans="1:17" x14ac:dyDescent="0.25">
      <c r="A4496" t="s">
        <v>23014</v>
      </c>
      <c r="B4496" t="s">
        <v>20</v>
      </c>
      <c r="C4496" t="s">
        <v>1252</v>
      </c>
      <c r="D4496" s="1">
        <v>43061</v>
      </c>
      <c r="E4496" s="5">
        <f>IFERROR(YEAR(data_to_analyze[[#This Row],[In Theatres Date]]),"No Data")</f>
        <v>2017</v>
      </c>
      <c r="F4496" s="5" t="str">
        <f>IF(ISERROR(MONTH(data_to_analyze[[#This Row],[In Theatres Date]])),"No Data",VLOOKUP(MONTH(data_to_analyze[[#This Row],[In Theatres Date]]),tb_months[],2,FALSE))</f>
        <v>November</v>
      </c>
      <c r="G4496" s="1">
        <v>43158</v>
      </c>
      <c r="H4496">
        <v>109</v>
      </c>
      <c r="I4496" t="s">
        <v>23020</v>
      </c>
      <c r="J4496" t="s">
        <v>35</v>
      </c>
      <c r="K4496">
        <v>97</v>
      </c>
      <c r="L4496" t="str" cm="1">
        <f t="array" ref="L44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496">
        <v>330</v>
      </c>
      <c r="N4496">
        <v>94</v>
      </c>
      <c r="O4496" t="str" cm="1">
        <f t="array" ref="O44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496">
        <v>26889</v>
      </c>
      <c r="Q449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497" spans="1:17" x14ac:dyDescent="0.25">
      <c r="A4497" t="s">
        <v>23021</v>
      </c>
      <c r="B4497" t="s">
        <v>65</v>
      </c>
      <c r="C4497" t="s">
        <v>67924</v>
      </c>
      <c r="D4497" s="1">
        <v>40081</v>
      </c>
      <c r="E4497" s="5">
        <f>IFERROR(YEAR(data_to_analyze[[#This Row],[In Theatres Date]]),"No Data")</f>
        <v>2009</v>
      </c>
      <c r="F4497" s="5" t="str">
        <f>IF(ISERROR(MONTH(data_to_analyze[[#This Row],[In Theatres Date]])),"No Data",VLOOKUP(MONTH(data_to_analyze[[#This Row],[In Theatres Date]]),tb_months[],2,FALSE))</f>
        <v>September</v>
      </c>
      <c r="G4497" s="1">
        <v>40225</v>
      </c>
      <c r="H4497">
        <v>110</v>
      </c>
      <c r="I4497" t="s">
        <v>34</v>
      </c>
      <c r="J4497" t="s">
        <v>43</v>
      </c>
      <c r="K4497">
        <v>63</v>
      </c>
      <c r="L4497" t="str" cm="1">
        <f t="array" ref="L44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497">
        <v>134</v>
      </c>
      <c r="N4497">
        <v>57</v>
      </c>
      <c r="O4497" t="str" cm="1">
        <f t="array" ref="O44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497">
        <v>40115</v>
      </c>
      <c r="Q449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498" spans="1:17" x14ac:dyDescent="0.25">
      <c r="A4498" t="s">
        <v>23027</v>
      </c>
      <c r="B4498" t="s">
        <v>30</v>
      </c>
      <c r="C4498" t="s">
        <v>67924</v>
      </c>
      <c r="D4498" s="1">
        <v>40340</v>
      </c>
      <c r="E4498" s="5">
        <f>IFERROR(YEAR(data_to_analyze[[#This Row],[In Theatres Date]]),"No Data")</f>
        <v>2010</v>
      </c>
      <c r="F4498" s="5" t="str">
        <f>IF(ISERROR(MONTH(data_to_analyze[[#This Row],[In Theatres Date]])),"No Data",VLOOKUP(MONTH(data_to_analyze[[#This Row],[In Theatres Date]]),tb_months[],2,FALSE))</f>
        <v>June</v>
      </c>
      <c r="G4498" s="1">
        <v>40449</v>
      </c>
      <c r="H4498">
        <v>118</v>
      </c>
      <c r="I4498" t="s">
        <v>34</v>
      </c>
      <c r="J4498" t="s">
        <v>26</v>
      </c>
      <c r="K4498">
        <v>53</v>
      </c>
      <c r="L4498" t="str" cm="1">
        <f t="array" ref="L44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498">
        <v>92</v>
      </c>
      <c r="N4498">
        <v>43</v>
      </c>
      <c r="O4498" t="str" cm="1">
        <f t="array" ref="O44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98">
        <v>19532</v>
      </c>
      <c r="Q449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499" spans="1:17" x14ac:dyDescent="0.25">
      <c r="A4499" t="s">
        <v>23033</v>
      </c>
      <c r="B4499" t="s">
        <v>20</v>
      </c>
      <c r="C4499" t="s">
        <v>31</v>
      </c>
      <c r="D4499" s="1">
        <v>32470</v>
      </c>
      <c r="E4499" s="5">
        <f>IFERROR(YEAR(data_to_analyze[[#This Row],[In Theatres Date]]),"No Data")</f>
        <v>1988</v>
      </c>
      <c r="F4499" s="5" t="str">
        <f>IF(ISERROR(MONTH(data_to_analyze[[#This Row],[In Theatres Date]])),"No Data",VLOOKUP(MONTH(data_to_analyze[[#This Row],[In Theatres Date]]),tb_months[],2,FALSE))</f>
        <v>November</v>
      </c>
      <c r="G4499" s="1">
        <v>38139</v>
      </c>
      <c r="H4499">
        <v>116</v>
      </c>
      <c r="I4499" t="s">
        <v>273</v>
      </c>
      <c r="J4499" t="s">
        <v>26</v>
      </c>
      <c r="K4499">
        <v>33</v>
      </c>
      <c r="L4499" t="str" cm="1">
        <f t="array" ref="L44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499">
        <v>12</v>
      </c>
      <c r="N4499">
        <v>35</v>
      </c>
      <c r="O4499" t="str" cm="1">
        <f t="array" ref="O44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499">
        <v>19482</v>
      </c>
      <c r="Q449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500" spans="1:17" x14ac:dyDescent="0.25">
      <c r="A4500" t="s">
        <v>23037</v>
      </c>
      <c r="B4500" t="s">
        <v>30</v>
      </c>
      <c r="C4500" t="s">
        <v>116</v>
      </c>
      <c r="D4500" s="1">
        <v>38205</v>
      </c>
      <c r="E4500" s="5">
        <f>IFERROR(YEAR(data_to_analyze[[#This Row],[In Theatres Date]]),"No Data")</f>
        <v>2004</v>
      </c>
      <c r="F4500" s="5" t="str">
        <f>IF(ISERROR(MONTH(data_to_analyze[[#This Row],[In Theatres Date]])),"No Data",VLOOKUP(MONTH(data_to_analyze[[#This Row],[In Theatres Date]]),tb_months[],2,FALSE))</f>
        <v>August</v>
      </c>
      <c r="G4500" s="1">
        <v>38349</v>
      </c>
      <c r="H4500">
        <v>85</v>
      </c>
      <c r="I4500" t="s">
        <v>253</v>
      </c>
      <c r="J4500" t="s">
        <v>26</v>
      </c>
      <c r="K4500">
        <v>50</v>
      </c>
      <c r="L4500" t="str" cm="1">
        <f t="array" ref="L45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500">
        <v>101</v>
      </c>
      <c r="N4500">
        <v>59</v>
      </c>
      <c r="O4500" t="str" cm="1">
        <f t="array" ref="O45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00">
        <v>8628</v>
      </c>
      <c r="Q450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501" spans="1:17" x14ac:dyDescent="0.25">
      <c r="A4501" t="s">
        <v>23041</v>
      </c>
      <c r="B4501" t="s">
        <v>47</v>
      </c>
      <c r="C4501" t="s">
        <v>499</v>
      </c>
      <c r="D4501" s="1">
        <v>41810</v>
      </c>
      <c r="E4501" s="5">
        <f>IFERROR(YEAR(data_to_analyze[[#This Row],[In Theatres Date]]),"No Data")</f>
        <v>2014</v>
      </c>
      <c r="F4501" s="5" t="str">
        <f>IF(ISERROR(MONTH(data_to_analyze[[#This Row],[In Theatres Date]])),"No Data",VLOOKUP(MONTH(data_to_analyze[[#This Row],[In Theatres Date]]),tb_months[],2,FALSE))</f>
        <v>June</v>
      </c>
      <c r="G4501" s="1">
        <v>42059</v>
      </c>
      <c r="H4501">
        <v>82</v>
      </c>
      <c r="I4501" t="s">
        <v>23047</v>
      </c>
      <c r="J4501" t="s">
        <v>35</v>
      </c>
      <c r="K4501">
        <v>88</v>
      </c>
      <c r="L4501" t="str" cm="1">
        <f t="array" ref="L45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01">
        <v>41</v>
      </c>
      <c r="N4501">
        <v>80</v>
      </c>
      <c r="O4501" t="str" cm="1">
        <f t="array" ref="O45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01">
        <v>2988</v>
      </c>
      <c r="Q450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502" spans="1:17" x14ac:dyDescent="0.25">
      <c r="A4502" t="s">
        <v>23048</v>
      </c>
      <c r="B4502" t="s">
        <v>47</v>
      </c>
      <c r="C4502" t="s">
        <v>1252</v>
      </c>
      <c r="D4502" s="1" t="s">
        <v>78751</v>
      </c>
      <c r="E4502" s="5" t="str">
        <f>IFERROR(YEAR(data_to_analyze[[#This Row],[In Theatres Date]]),"No Data")</f>
        <v>No Data</v>
      </c>
      <c r="F4502" s="5" t="str">
        <f>IF(ISERROR(MONTH(data_to_analyze[[#This Row],[In Theatres Date]])),"No Data",VLOOKUP(MONTH(data_to_analyze[[#This Row],[In Theatres Date]]),tb_months[],2,FALSE))</f>
        <v>No Data</v>
      </c>
      <c r="G4502" s="1">
        <v>41282</v>
      </c>
      <c r="H4502">
        <v>89</v>
      </c>
      <c r="I4502" t="s">
        <v>23052</v>
      </c>
      <c r="J4502" t="s">
        <v>26</v>
      </c>
      <c r="K4502">
        <v>36</v>
      </c>
      <c r="L4502" t="str" cm="1">
        <f t="array" ref="L45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502">
        <v>11</v>
      </c>
      <c r="N4502">
        <v>28</v>
      </c>
      <c r="O4502" t="str" cm="1">
        <f t="array" ref="O45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502">
        <v>111</v>
      </c>
      <c r="Q450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503" spans="1:17" x14ac:dyDescent="0.25">
      <c r="A4503" t="s">
        <v>23053</v>
      </c>
      <c r="B4503" t="s">
        <v>65</v>
      </c>
      <c r="C4503" t="s">
        <v>1252</v>
      </c>
      <c r="D4503" s="1">
        <v>39087</v>
      </c>
      <c r="E4503" s="5">
        <f>IFERROR(YEAR(data_to_analyze[[#This Row],[In Theatres Date]]),"No Data")</f>
        <v>2007</v>
      </c>
      <c r="F4503" s="5" t="str">
        <f>IF(ISERROR(MONTH(data_to_analyze[[#This Row],[In Theatres Date]])),"No Data",VLOOKUP(MONTH(data_to_analyze[[#This Row],[In Theatres Date]]),tb_months[],2,FALSE))</f>
        <v>January</v>
      </c>
      <c r="G4503" s="1">
        <v>39196</v>
      </c>
      <c r="H4503">
        <v>91</v>
      </c>
      <c r="I4503" t="s">
        <v>226</v>
      </c>
      <c r="J4503" t="s">
        <v>26</v>
      </c>
      <c r="K4503">
        <v>4</v>
      </c>
      <c r="L4503" t="str" cm="1">
        <f t="array" ref="L45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503">
        <v>83</v>
      </c>
      <c r="N4503">
        <v>38</v>
      </c>
      <c r="O4503" t="str" cm="1">
        <f t="array" ref="O45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503">
        <v>38618</v>
      </c>
      <c r="Q4503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4504" spans="1:17" x14ac:dyDescent="0.25">
      <c r="A4504" t="s">
        <v>23058</v>
      </c>
      <c r="B4504" t="s">
        <v>30</v>
      </c>
      <c r="C4504" t="s">
        <v>1252</v>
      </c>
      <c r="D4504" s="1">
        <v>31170</v>
      </c>
      <c r="E4504" s="5">
        <f>IFERROR(YEAR(data_to_analyze[[#This Row],[In Theatres Date]]),"No Data")</f>
        <v>1985</v>
      </c>
      <c r="F4504" s="5" t="str">
        <f>IF(ISERROR(MONTH(data_to_analyze[[#This Row],[In Theatres Date]])),"No Data",VLOOKUP(MONTH(data_to_analyze[[#This Row],[In Theatres Date]]),tb_months[],2,FALSE))</f>
        <v>May</v>
      </c>
      <c r="G4504" s="1">
        <v>36851</v>
      </c>
      <c r="H4504">
        <v>100</v>
      </c>
      <c r="I4504" t="s">
        <v>253</v>
      </c>
      <c r="J4504" t="s">
        <v>43</v>
      </c>
      <c r="K4504">
        <v>63</v>
      </c>
      <c r="L4504" t="str" cm="1">
        <f t="array" ref="L45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504">
        <v>19</v>
      </c>
      <c r="N4504">
        <v>51</v>
      </c>
      <c r="O4504" t="str" cm="1">
        <f t="array" ref="O45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04">
        <v>7254</v>
      </c>
      <c r="Q450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4505" spans="1:17" x14ac:dyDescent="0.25">
      <c r="A4505" t="s">
        <v>23061</v>
      </c>
      <c r="B4505" t="s">
        <v>47</v>
      </c>
      <c r="C4505" t="s">
        <v>67924</v>
      </c>
      <c r="D4505" s="1">
        <v>36526</v>
      </c>
      <c r="E4505" s="5">
        <f>IFERROR(YEAR(data_to_analyze[[#This Row],[In Theatres Date]]),"No Data")</f>
        <v>2000</v>
      </c>
      <c r="F4505" s="5" t="str">
        <f>IF(ISERROR(MONTH(data_to_analyze[[#This Row],[In Theatres Date]])),"No Data",VLOOKUP(MONTH(data_to_analyze[[#This Row],[In Theatres Date]]),tb_months[],2,FALSE))</f>
        <v>January</v>
      </c>
      <c r="G4505" s="1">
        <v>37474</v>
      </c>
      <c r="H4505">
        <v>118</v>
      </c>
      <c r="I4505" t="s">
        <v>2049</v>
      </c>
      <c r="J4505" t="s">
        <v>43</v>
      </c>
      <c r="K4505">
        <v>74</v>
      </c>
      <c r="L4505" t="str" cm="1">
        <f t="array" ref="L45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05">
        <v>50</v>
      </c>
      <c r="N4505">
        <v>79</v>
      </c>
      <c r="O4505" t="str" cm="1">
        <f t="array" ref="O45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05">
        <v>5135</v>
      </c>
      <c r="Q450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506" spans="1:17" x14ac:dyDescent="0.25">
      <c r="A4506" t="s">
        <v>23065</v>
      </c>
      <c r="B4506" t="s">
        <v>47</v>
      </c>
      <c r="C4506" t="s">
        <v>499</v>
      </c>
      <c r="D4506" s="1" t="s">
        <v>78751</v>
      </c>
      <c r="E4506" s="5" t="str">
        <f>IFERROR(YEAR(data_to_analyze[[#This Row],[In Theatres Date]]),"No Data")</f>
        <v>No Data</v>
      </c>
      <c r="F4506" s="5" t="str">
        <f>IF(ISERROR(MONTH(data_to_analyze[[#This Row],[In Theatres Date]])),"No Data",VLOOKUP(MONTH(data_to_analyze[[#This Row],[In Theatres Date]]),tb_months[],2,FALSE))</f>
        <v>No Data</v>
      </c>
      <c r="G4506" s="1">
        <v>42459</v>
      </c>
      <c r="H4506">
        <v>109</v>
      </c>
      <c r="I4506" t="s">
        <v>23068</v>
      </c>
      <c r="J4506" t="s">
        <v>43</v>
      </c>
      <c r="K4506">
        <v>60</v>
      </c>
      <c r="L4506" t="str" cm="1">
        <f t="array" ref="L45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506">
        <v>5</v>
      </c>
      <c r="N4506">
        <v>71</v>
      </c>
      <c r="O4506" t="str" cm="1">
        <f t="array" ref="O45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06">
        <v>104</v>
      </c>
      <c r="Q450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4507" spans="1:17" x14ac:dyDescent="0.25">
      <c r="A4507" t="s">
        <v>23069</v>
      </c>
      <c r="B4507" t="s">
        <v>30</v>
      </c>
      <c r="C4507" t="s">
        <v>67924</v>
      </c>
      <c r="D4507" s="1">
        <v>38121</v>
      </c>
      <c r="E4507" s="5">
        <f>IFERROR(YEAR(data_to_analyze[[#This Row],[In Theatres Date]]),"No Data")</f>
        <v>2004</v>
      </c>
      <c r="F4507" s="5" t="str">
        <f>IF(ISERROR(MONTH(data_to_analyze[[#This Row],[In Theatres Date]])),"No Data",VLOOKUP(MONTH(data_to_analyze[[#This Row],[In Theatres Date]]),tb_months[],2,FALSE))</f>
        <v>May</v>
      </c>
      <c r="G4507" s="1">
        <v>38251</v>
      </c>
      <c r="H4507">
        <v>96</v>
      </c>
      <c r="I4507" t="s">
        <v>253</v>
      </c>
      <c r="J4507" t="s">
        <v>43</v>
      </c>
      <c r="K4507">
        <v>64</v>
      </c>
      <c r="L4507" t="str" cm="1">
        <f t="array" ref="L45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507">
        <v>125</v>
      </c>
      <c r="N4507">
        <v>75</v>
      </c>
      <c r="O4507" t="str" cm="1">
        <f t="array" ref="O45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07">
        <v>40914</v>
      </c>
      <c r="Q450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4508" spans="1:17" x14ac:dyDescent="0.25">
      <c r="A4508" t="s">
        <v>23073</v>
      </c>
      <c r="B4508" t="s">
        <v>47</v>
      </c>
      <c r="C4508" t="s">
        <v>67924</v>
      </c>
      <c r="D4508" s="1">
        <v>40060</v>
      </c>
      <c r="E4508" s="5">
        <f>IFERROR(YEAR(data_to_analyze[[#This Row],[In Theatres Date]]),"No Data")</f>
        <v>2009</v>
      </c>
      <c r="F4508" s="5" t="str">
        <f>IF(ISERROR(MONTH(data_to_analyze[[#This Row],[In Theatres Date]])),"No Data",VLOOKUP(MONTH(data_to_analyze[[#This Row],[In Theatres Date]]),tb_months[],2,FALSE))</f>
        <v>September</v>
      </c>
      <c r="G4508" s="1">
        <v>40175</v>
      </c>
      <c r="H4508">
        <v>89</v>
      </c>
      <c r="I4508" t="s">
        <v>23077</v>
      </c>
      <c r="J4508" t="s">
        <v>43</v>
      </c>
      <c r="K4508">
        <v>70</v>
      </c>
      <c r="L4508" t="str" cm="1">
        <f t="array" ref="L45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508">
        <v>20</v>
      </c>
      <c r="N4508">
        <v>30</v>
      </c>
      <c r="O4508" t="str" cm="1">
        <f t="array" ref="O45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508">
        <v>2532</v>
      </c>
      <c r="Q4508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4509" spans="1:17" x14ac:dyDescent="0.25">
      <c r="A4509" t="s">
        <v>23078</v>
      </c>
      <c r="B4509" t="s">
        <v>30</v>
      </c>
      <c r="C4509" t="s">
        <v>1252</v>
      </c>
      <c r="D4509" s="1">
        <v>26828</v>
      </c>
      <c r="E4509" s="5">
        <f>IFERROR(YEAR(data_to_analyze[[#This Row],[In Theatres Date]]),"No Data")</f>
        <v>1973</v>
      </c>
      <c r="F4509" s="5" t="str">
        <f>IF(ISERROR(MONTH(data_to_analyze[[#This Row],[In Theatres Date]])),"No Data",VLOOKUP(MONTH(data_to_analyze[[#This Row],[In Theatres Date]]),tb_months[],2,FALSE))</f>
        <v>June</v>
      </c>
      <c r="G4509" s="1">
        <v>37251</v>
      </c>
      <c r="H4509">
        <v>91</v>
      </c>
      <c r="I4509" t="s">
        <v>253</v>
      </c>
      <c r="J4509" t="s">
        <v>43</v>
      </c>
      <c r="K4509">
        <v>79</v>
      </c>
      <c r="L4509" t="str" cm="1">
        <f t="array" ref="L45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09">
        <v>24</v>
      </c>
      <c r="N4509">
        <v>76</v>
      </c>
      <c r="O4509" t="str" cm="1">
        <f t="array" ref="O45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09">
        <v>8760</v>
      </c>
      <c r="Q450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510" spans="1:17" x14ac:dyDescent="0.25">
      <c r="A4510" t="s">
        <v>23082</v>
      </c>
      <c r="B4510" t="s">
        <v>30</v>
      </c>
      <c r="C4510" t="s">
        <v>31</v>
      </c>
      <c r="D4510" s="1">
        <v>41537</v>
      </c>
      <c r="E4510" s="5">
        <f>IFERROR(YEAR(data_to_analyze[[#This Row],[In Theatres Date]]),"No Data")</f>
        <v>2013</v>
      </c>
      <c r="F4510" s="5" t="str">
        <f>IF(ISERROR(MONTH(data_to_analyze[[#This Row],[In Theatres Date]])),"No Data",VLOOKUP(MONTH(data_to_analyze[[#This Row],[In Theatres Date]]),tb_months[],2,FALSE))</f>
        <v>September</v>
      </c>
      <c r="G4510" s="1">
        <v>41633</v>
      </c>
      <c r="H4510">
        <v>92</v>
      </c>
      <c r="I4510" t="s">
        <v>1759</v>
      </c>
      <c r="J4510" t="s">
        <v>43</v>
      </c>
      <c r="K4510">
        <v>69</v>
      </c>
      <c r="L4510" t="str" cm="1">
        <f t="array" ref="L45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510">
        <v>35</v>
      </c>
      <c r="N4510">
        <v>35</v>
      </c>
      <c r="O4510" t="str" cm="1">
        <f t="array" ref="O45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510">
        <v>4956</v>
      </c>
      <c r="Q4510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4511" spans="1:17" x14ac:dyDescent="0.25">
      <c r="A4511" t="s">
        <v>23087</v>
      </c>
      <c r="B4511" t="s">
        <v>47</v>
      </c>
      <c r="C4511" t="s">
        <v>116</v>
      </c>
      <c r="D4511" s="1">
        <v>41810</v>
      </c>
      <c r="E4511" s="5">
        <f>IFERROR(YEAR(data_to_analyze[[#This Row],[In Theatres Date]]),"No Data")</f>
        <v>2014</v>
      </c>
      <c r="F4511" s="5" t="str">
        <f>IF(ISERROR(MONTH(data_to_analyze[[#This Row],[In Theatres Date]])),"No Data",VLOOKUP(MONTH(data_to_analyze[[#This Row],[In Theatres Date]]),tb_months[],2,FALSE))</f>
        <v>June</v>
      </c>
      <c r="G4511" s="1">
        <v>42024</v>
      </c>
      <c r="H4511">
        <v>89</v>
      </c>
      <c r="I4511" t="s">
        <v>1286</v>
      </c>
      <c r="J4511" t="s">
        <v>35</v>
      </c>
      <c r="K4511">
        <v>88</v>
      </c>
      <c r="L4511" t="str" cm="1">
        <f t="array" ref="L45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11">
        <v>88</v>
      </c>
      <c r="N4511">
        <v>81</v>
      </c>
      <c r="O4511" t="str" cm="1">
        <f t="array" ref="O45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511">
        <v>7579</v>
      </c>
      <c r="Q451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512" spans="1:17" x14ac:dyDescent="0.25">
      <c r="A4512" t="s">
        <v>23092</v>
      </c>
      <c r="B4512" t="s">
        <v>30</v>
      </c>
      <c r="C4512" t="s">
        <v>116</v>
      </c>
      <c r="D4512" s="1">
        <v>41649</v>
      </c>
      <c r="E4512" s="5">
        <f>IFERROR(YEAR(data_to_analyze[[#This Row],[In Theatres Date]]),"No Data")</f>
        <v>2014</v>
      </c>
      <c r="F4512" s="5" t="str">
        <f>IF(ISERROR(MONTH(data_to_analyze[[#This Row],[In Theatres Date]])),"No Data",VLOOKUP(MONTH(data_to_analyze[[#This Row],[In Theatres Date]]),tb_months[],2,FALSE))</f>
        <v>January</v>
      </c>
      <c r="G4512" s="1">
        <v>41702</v>
      </c>
      <c r="H4512">
        <v>91</v>
      </c>
      <c r="I4512" t="s">
        <v>23097</v>
      </c>
      <c r="J4512" t="s">
        <v>26</v>
      </c>
      <c r="K4512">
        <v>44</v>
      </c>
      <c r="L4512" t="str" cm="1">
        <f t="array" ref="L45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512">
        <v>43</v>
      </c>
      <c r="N4512">
        <v>29</v>
      </c>
      <c r="O4512" t="str" cm="1">
        <f t="array" ref="O45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512">
        <v>2412</v>
      </c>
      <c r="Q451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513" spans="1:17" x14ac:dyDescent="0.25">
      <c r="A4513" t="s">
        <v>23098</v>
      </c>
      <c r="B4513" t="s">
        <v>30</v>
      </c>
      <c r="C4513" t="s">
        <v>116</v>
      </c>
      <c r="D4513" s="1">
        <v>37883</v>
      </c>
      <c r="E4513" s="5">
        <f>IFERROR(YEAR(data_to_analyze[[#This Row],[In Theatres Date]]),"No Data")</f>
        <v>2003</v>
      </c>
      <c r="F4513" s="5" t="str">
        <f>IF(ISERROR(MONTH(data_to_analyze[[#This Row],[In Theatres Date]])),"No Data",VLOOKUP(MONTH(data_to_analyze[[#This Row],[In Theatres Date]]),tb_months[],2,FALSE))</f>
        <v>September</v>
      </c>
      <c r="G4513" s="1">
        <v>38048</v>
      </c>
      <c r="H4513">
        <v>119</v>
      </c>
      <c r="I4513" t="s">
        <v>3903</v>
      </c>
      <c r="J4513" t="s">
        <v>26</v>
      </c>
      <c r="K4513">
        <v>12</v>
      </c>
      <c r="L4513" t="str" cm="1">
        <f t="array" ref="L45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513">
        <v>111</v>
      </c>
      <c r="N4513">
        <v>23</v>
      </c>
      <c r="O4513" t="str" cm="1">
        <f t="array" ref="O45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513">
        <v>30635</v>
      </c>
      <c r="Q451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4514" spans="1:17" x14ac:dyDescent="0.25">
      <c r="A4514" t="s">
        <v>23103</v>
      </c>
      <c r="B4514" t="s">
        <v>30</v>
      </c>
      <c r="C4514" t="s">
        <v>67924</v>
      </c>
      <c r="D4514" s="1">
        <v>40760</v>
      </c>
      <c r="E4514" s="5">
        <f>IFERROR(YEAR(data_to_analyze[[#This Row],[In Theatres Date]]),"No Data")</f>
        <v>2011</v>
      </c>
      <c r="F4514" s="5" t="str">
        <f>IF(ISERROR(MONTH(data_to_analyze[[#This Row],[In Theatres Date]])),"No Data",VLOOKUP(MONTH(data_to_analyze[[#This Row],[In Theatres Date]]),tb_months[],2,FALSE))</f>
        <v>August</v>
      </c>
      <c r="G4514" s="1">
        <v>40778</v>
      </c>
      <c r="H4514">
        <v>144</v>
      </c>
      <c r="I4514" t="s">
        <v>23108</v>
      </c>
      <c r="J4514" t="s">
        <v>43</v>
      </c>
      <c r="K4514">
        <v>76</v>
      </c>
      <c r="L4514" t="str" cm="1">
        <f t="array" ref="L45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14">
        <v>21</v>
      </c>
      <c r="N4514">
        <v>75</v>
      </c>
      <c r="O4514" t="str" cm="1">
        <f t="array" ref="O45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14">
        <v>1574</v>
      </c>
      <c r="Q451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515" spans="1:17" x14ac:dyDescent="0.25">
      <c r="A4515" t="s">
        <v>23109</v>
      </c>
      <c r="B4515" t="s">
        <v>30</v>
      </c>
      <c r="C4515" t="s">
        <v>116</v>
      </c>
      <c r="D4515" s="1">
        <v>41782</v>
      </c>
      <c r="E4515" s="5">
        <f>IFERROR(YEAR(data_to_analyze[[#This Row],[In Theatres Date]]),"No Data")</f>
        <v>2014</v>
      </c>
      <c r="F4515" s="5" t="str">
        <f>IF(ISERROR(MONTH(data_to_analyze[[#This Row],[In Theatres Date]])),"No Data",VLOOKUP(MONTH(data_to_analyze[[#This Row],[In Theatres Date]]),tb_months[],2,FALSE))</f>
        <v>May</v>
      </c>
      <c r="G4515" s="1">
        <v>41912</v>
      </c>
      <c r="H4515">
        <v>109</v>
      </c>
      <c r="I4515" t="s">
        <v>310</v>
      </c>
      <c r="J4515" t="s">
        <v>35</v>
      </c>
      <c r="K4515">
        <v>83</v>
      </c>
      <c r="L4515" t="str" cm="1">
        <f t="array" ref="L45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15">
        <v>115</v>
      </c>
      <c r="N4515">
        <v>67</v>
      </c>
      <c r="O4515" t="str" cm="1">
        <f t="array" ref="O45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515">
        <v>12374</v>
      </c>
      <c r="Q451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4516" spans="1:17" x14ac:dyDescent="0.25">
      <c r="A4516" t="s">
        <v>23115</v>
      </c>
      <c r="B4516" t="s">
        <v>47</v>
      </c>
      <c r="C4516" t="s">
        <v>1105</v>
      </c>
      <c r="D4516" s="1">
        <v>43014</v>
      </c>
      <c r="E4516" s="5">
        <f>IFERROR(YEAR(data_to_analyze[[#This Row],[In Theatres Date]]),"No Data")</f>
        <v>2017</v>
      </c>
      <c r="F4516" s="5" t="str">
        <f>IF(ISERROR(MONTH(data_to_analyze[[#This Row],[In Theatres Date]])),"No Data",VLOOKUP(MONTH(data_to_analyze[[#This Row],[In Theatres Date]]),tb_months[],2,FALSE))</f>
        <v>October</v>
      </c>
      <c r="G4516" s="1">
        <v>43014</v>
      </c>
      <c r="H4516">
        <v>92</v>
      </c>
      <c r="I4516" t="s">
        <v>14287</v>
      </c>
      <c r="J4516" t="s">
        <v>43</v>
      </c>
      <c r="K4516">
        <v>75</v>
      </c>
      <c r="L4516" t="str" cm="1">
        <f t="array" ref="L45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16">
        <v>8</v>
      </c>
      <c r="N4516">
        <v>37</v>
      </c>
      <c r="O4516" t="str" cm="1">
        <f t="array" ref="O45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516">
        <v>136</v>
      </c>
      <c r="Q4516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4517" spans="1:17" x14ac:dyDescent="0.25">
      <c r="A4517" t="s">
        <v>23120</v>
      </c>
      <c r="B4517" t="s">
        <v>30</v>
      </c>
      <c r="C4517" t="s">
        <v>1252</v>
      </c>
      <c r="D4517" s="1">
        <v>37980</v>
      </c>
      <c r="E4517" s="5">
        <f>IFERROR(YEAR(data_to_analyze[[#This Row],[In Theatres Date]]),"No Data")</f>
        <v>2003</v>
      </c>
      <c r="F4517" s="5" t="str">
        <f>IF(ISERROR(MONTH(data_to_analyze[[#This Row],[In Theatres Date]])),"No Data",VLOOKUP(MONTH(data_to_analyze[[#This Row],[In Theatres Date]]),tb_months[],2,FALSE))</f>
        <v>December</v>
      </c>
      <c r="G4517" s="1">
        <v>38167</v>
      </c>
      <c r="H4517">
        <v>154</v>
      </c>
      <c r="I4517" t="s">
        <v>5435</v>
      </c>
      <c r="J4517" t="s">
        <v>43</v>
      </c>
      <c r="K4517">
        <v>71</v>
      </c>
      <c r="L4517" t="str" cm="1">
        <f t="array" ref="L45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17">
        <v>228</v>
      </c>
      <c r="N4517">
        <v>77</v>
      </c>
      <c r="O4517" t="str" cm="1">
        <f t="array" ref="O45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17">
        <v>209859</v>
      </c>
      <c r="Q451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4518" spans="1:17" x14ac:dyDescent="0.25">
      <c r="A4518" t="s">
        <v>23124</v>
      </c>
      <c r="B4518" t="s">
        <v>47</v>
      </c>
      <c r="C4518" t="s">
        <v>116</v>
      </c>
      <c r="D4518" s="1">
        <v>43182</v>
      </c>
      <c r="E4518" s="5">
        <f>IFERROR(YEAR(data_to_analyze[[#This Row],[In Theatres Date]]),"No Data")</f>
        <v>2018</v>
      </c>
      <c r="F4518" s="5" t="str">
        <f>IF(ISERROR(MONTH(data_to_analyze[[#This Row],[In Theatres Date]])),"No Data",VLOOKUP(MONTH(data_to_analyze[[#This Row],[In Theatres Date]]),tb_months[],2,FALSE))</f>
        <v>March</v>
      </c>
      <c r="G4518" s="1">
        <v>43242</v>
      </c>
      <c r="H4518">
        <v>92</v>
      </c>
      <c r="I4518" t="s">
        <v>23126</v>
      </c>
      <c r="J4518" t="s">
        <v>43</v>
      </c>
      <c r="K4518">
        <v>100</v>
      </c>
      <c r="L4518" t="str" cm="1">
        <f t="array" ref="L45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518">
        <v>6</v>
      </c>
      <c r="N4518" t="s">
        <v>78751</v>
      </c>
      <c r="O4518" t="str" cm="1">
        <f t="array" ref="O45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4518" t="s">
        <v>78751</v>
      </c>
      <c r="Q451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4519" spans="1:17" x14ac:dyDescent="0.25">
      <c r="A4519" t="s">
        <v>23127</v>
      </c>
      <c r="B4519" t="s">
        <v>30</v>
      </c>
      <c r="C4519" t="s">
        <v>1252</v>
      </c>
      <c r="D4519" s="1">
        <v>43504</v>
      </c>
      <c r="E4519" s="5">
        <f>IFERROR(YEAR(data_to_analyze[[#This Row],[In Theatres Date]]),"No Data")</f>
        <v>2019</v>
      </c>
      <c r="F4519" s="5" t="str">
        <f>IF(ISERROR(MONTH(data_to_analyze[[#This Row],[In Theatres Date]])),"No Data",VLOOKUP(MONTH(data_to_analyze[[#This Row],[In Theatres Date]]),tb_months[],2,FALSE))</f>
        <v>February</v>
      </c>
      <c r="G4519" s="1">
        <v>43599</v>
      </c>
      <c r="H4519">
        <v>118</v>
      </c>
      <c r="I4519" t="s">
        <v>1232</v>
      </c>
      <c r="J4519" t="s">
        <v>43</v>
      </c>
      <c r="K4519">
        <v>70</v>
      </c>
      <c r="L4519" t="str" cm="1">
        <f t="array" ref="L45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519">
        <v>173</v>
      </c>
      <c r="N4519">
        <v>51</v>
      </c>
      <c r="O4519" t="str" cm="1">
        <f t="array" ref="O45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19">
        <v>2298</v>
      </c>
      <c r="Q451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520" spans="1:17" x14ac:dyDescent="0.25">
      <c r="A4520" t="s">
        <v>23132</v>
      </c>
      <c r="B4520" t="s">
        <v>47</v>
      </c>
      <c r="C4520" t="s">
        <v>1105</v>
      </c>
      <c r="D4520" s="1">
        <v>43350</v>
      </c>
      <c r="E4520" s="5">
        <f>IFERROR(YEAR(data_to_analyze[[#This Row],[In Theatres Date]]),"No Data")</f>
        <v>2018</v>
      </c>
      <c r="F4520" s="5" t="str">
        <f>IF(ISERROR(MONTH(data_to_analyze[[#This Row],[In Theatres Date]])),"No Data",VLOOKUP(MONTH(data_to_analyze[[#This Row],[In Theatres Date]]),tb_months[],2,FALSE))</f>
        <v>September</v>
      </c>
      <c r="G4520" s="1">
        <v>43350</v>
      </c>
      <c r="H4520" t="s">
        <v>78751</v>
      </c>
      <c r="I4520" t="s">
        <v>1533</v>
      </c>
      <c r="J4520" t="s">
        <v>26</v>
      </c>
      <c r="K4520">
        <v>46</v>
      </c>
      <c r="L4520" t="str" cm="1">
        <f t="array" ref="L45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520">
        <v>26</v>
      </c>
      <c r="N4520">
        <v>57</v>
      </c>
      <c r="O4520" t="str" cm="1">
        <f t="array" ref="O45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20">
        <v>253</v>
      </c>
      <c r="Q452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4521" spans="1:17" x14ac:dyDescent="0.25">
      <c r="A4521" t="s">
        <v>23138</v>
      </c>
      <c r="B4521" t="s">
        <v>65</v>
      </c>
      <c r="C4521" t="s">
        <v>31</v>
      </c>
      <c r="D4521" s="1">
        <v>40032</v>
      </c>
      <c r="E4521" s="5">
        <f>IFERROR(YEAR(data_to_analyze[[#This Row],[In Theatres Date]]),"No Data")</f>
        <v>2009</v>
      </c>
      <c r="F4521" s="5" t="str">
        <f>IF(ISERROR(MONTH(data_to_analyze[[#This Row],[In Theatres Date]])),"No Data",VLOOKUP(MONTH(data_to_analyze[[#This Row],[In Theatres Date]]),tb_months[],2,FALSE))</f>
        <v>August</v>
      </c>
      <c r="G4521" s="1">
        <v>40239</v>
      </c>
      <c r="H4521">
        <v>97</v>
      </c>
      <c r="I4521" t="s">
        <v>9088</v>
      </c>
      <c r="J4521" t="s">
        <v>35</v>
      </c>
      <c r="K4521">
        <v>75</v>
      </c>
      <c r="L4521" t="str" cm="1">
        <f t="array" ref="L45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21">
        <v>125</v>
      </c>
      <c r="N4521">
        <v>54</v>
      </c>
      <c r="O4521" t="str" cm="1">
        <f t="array" ref="O45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21">
        <v>29136</v>
      </c>
      <c r="Q452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4522" spans="1:17" x14ac:dyDescent="0.25">
      <c r="A4522" t="s">
        <v>23143</v>
      </c>
      <c r="B4522" t="s">
        <v>47</v>
      </c>
      <c r="C4522" t="s">
        <v>67924</v>
      </c>
      <c r="D4522" s="1" t="s">
        <v>78751</v>
      </c>
      <c r="E4522" s="5" t="str">
        <f>IFERROR(YEAR(data_to_analyze[[#This Row],[In Theatres Date]]),"No Data")</f>
        <v>No Data</v>
      </c>
      <c r="F4522" s="5" t="str">
        <f>IF(ISERROR(MONTH(data_to_analyze[[#This Row],[In Theatres Date]])),"No Data",VLOOKUP(MONTH(data_to_analyze[[#This Row],[In Theatres Date]]),tb_months[],2,FALSE))</f>
        <v>No Data</v>
      </c>
      <c r="G4522" s="1">
        <v>40925</v>
      </c>
      <c r="H4522">
        <v>80</v>
      </c>
      <c r="I4522" t="s">
        <v>23148</v>
      </c>
      <c r="J4522" t="s">
        <v>43</v>
      </c>
      <c r="K4522">
        <v>73</v>
      </c>
      <c r="L4522" t="str" cm="1">
        <f t="array" ref="L45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22">
        <v>11</v>
      </c>
      <c r="N4522">
        <v>42</v>
      </c>
      <c r="O4522" t="str" cm="1">
        <f t="array" ref="O45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522">
        <v>138</v>
      </c>
      <c r="Q4522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4523" spans="1:17" x14ac:dyDescent="0.25">
      <c r="A4523" t="s">
        <v>23149</v>
      </c>
      <c r="B4523" t="s">
        <v>47</v>
      </c>
      <c r="C4523" t="s">
        <v>116</v>
      </c>
      <c r="D4523" s="1">
        <v>41593</v>
      </c>
      <c r="E4523" s="5">
        <f>IFERROR(YEAR(data_to_analyze[[#This Row],[In Theatres Date]]),"No Data")</f>
        <v>2013</v>
      </c>
      <c r="F4523" s="5" t="str">
        <f>IF(ISERROR(MONTH(data_to_analyze[[#This Row],[In Theatres Date]])),"No Data",VLOOKUP(MONTH(data_to_analyze[[#This Row],[In Theatres Date]]),tb_months[],2,FALSE))</f>
        <v>November</v>
      </c>
      <c r="G4523" s="1">
        <v>41785</v>
      </c>
      <c r="H4523">
        <v>84</v>
      </c>
      <c r="I4523" t="s">
        <v>1166</v>
      </c>
      <c r="J4523" t="s">
        <v>26</v>
      </c>
      <c r="K4523">
        <v>20</v>
      </c>
      <c r="L4523" t="str" cm="1">
        <f t="array" ref="L45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523">
        <v>15</v>
      </c>
      <c r="N4523">
        <v>37</v>
      </c>
      <c r="O4523" t="str" cm="1">
        <f t="array" ref="O45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523">
        <v>83</v>
      </c>
      <c r="Q4523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4524" spans="1:17" x14ac:dyDescent="0.25">
      <c r="A4524" t="s">
        <v>23153</v>
      </c>
      <c r="B4524" t="s">
        <v>47</v>
      </c>
      <c r="C4524" t="s">
        <v>1252</v>
      </c>
      <c r="D4524" s="1">
        <v>42559</v>
      </c>
      <c r="E4524" s="5">
        <f>IFERROR(YEAR(data_to_analyze[[#This Row],[In Theatres Date]]),"No Data")</f>
        <v>2016</v>
      </c>
      <c r="F4524" s="5" t="str">
        <f>IF(ISERROR(MONTH(data_to_analyze[[#This Row],[In Theatres Date]])),"No Data",VLOOKUP(MONTH(data_to_analyze[[#This Row],[In Theatres Date]]),tb_months[],2,FALSE))</f>
        <v>July</v>
      </c>
      <c r="G4524" s="1">
        <v>42801</v>
      </c>
      <c r="H4524">
        <v>114</v>
      </c>
      <c r="I4524" t="s">
        <v>23158</v>
      </c>
      <c r="J4524" t="s">
        <v>26</v>
      </c>
      <c r="K4524">
        <v>56</v>
      </c>
      <c r="L4524" t="str" cm="1">
        <f t="array" ref="L45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524">
        <v>9</v>
      </c>
      <c r="N4524">
        <v>57</v>
      </c>
      <c r="O4524" t="str" cm="1">
        <f t="array" ref="O45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24">
        <v>506</v>
      </c>
      <c r="Q452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4525" spans="1:17" x14ac:dyDescent="0.25">
      <c r="A4525" t="s">
        <v>23159</v>
      </c>
      <c r="B4525" t="s">
        <v>47</v>
      </c>
      <c r="C4525" t="s">
        <v>31</v>
      </c>
      <c r="D4525" s="1">
        <v>40578</v>
      </c>
      <c r="E4525" s="5">
        <f>IFERROR(YEAR(data_to_analyze[[#This Row],[In Theatres Date]]),"No Data")</f>
        <v>2011</v>
      </c>
      <c r="F4525" s="5" t="str">
        <f>IF(ISERROR(MONTH(data_to_analyze[[#This Row],[In Theatres Date]])),"No Data",VLOOKUP(MONTH(data_to_analyze[[#This Row],[In Theatres Date]]),tb_months[],2,FALSE))</f>
        <v>February</v>
      </c>
      <c r="G4525" s="1">
        <v>40757</v>
      </c>
      <c r="H4525">
        <v>90</v>
      </c>
      <c r="I4525" t="s">
        <v>310</v>
      </c>
      <c r="J4525" t="s">
        <v>35</v>
      </c>
      <c r="K4525">
        <v>78</v>
      </c>
      <c r="L4525" t="str" cm="1">
        <f t="array" ref="L45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25">
        <v>63</v>
      </c>
      <c r="N4525">
        <v>52</v>
      </c>
      <c r="O4525" t="str" cm="1">
        <f t="array" ref="O45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25">
        <v>2050</v>
      </c>
      <c r="Q452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4526" spans="1:17" x14ac:dyDescent="0.25">
      <c r="A4526" t="s">
        <v>23164</v>
      </c>
      <c r="B4526" t="s">
        <v>47</v>
      </c>
      <c r="C4526" t="s">
        <v>116</v>
      </c>
      <c r="D4526" s="1">
        <v>41866</v>
      </c>
      <c r="E4526" s="5">
        <f>IFERROR(YEAR(data_to_analyze[[#This Row],[In Theatres Date]]),"No Data")</f>
        <v>2014</v>
      </c>
      <c r="F4526" s="5" t="str">
        <f>IF(ISERROR(MONTH(data_to_analyze[[#This Row],[In Theatres Date]])),"No Data",VLOOKUP(MONTH(data_to_analyze[[#This Row],[In Theatres Date]]),tb_months[],2,FALSE))</f>
        <v>August</v>
      </c>
      <c r="G4526" s="1">
        <v>41960</v>
      </c>
      <c r="H4526">
        <v>104</v>
      </c>
      <c r="I4526" t="s">
        <v>9710</v>
      </c>
      <c r="J4526" t="s">
        <v>43</v>
      </c>
      <c r="K4526">
        <v>62</v>
      </c>
      <c r="L4526" t="str" cm="1">
        <f t="array" ref="L45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526">
        <v>21</v>
      </c>
      <c r="N4526">
        <v>60</v>
      </c>
      <c r="O4526" t="str" cm="1">
        <f t="array" ref="O45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26">
        <v>339</v>
      </c>
      <c r="Q452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527" spans="1:17" x14ac:dyDescent="0.25">
      <c r="A4527" t="s">
        <v>23169</v>
      </c>
      <c r="B4527" t="s">
        <v>30</v>
      </c>
      <c r="C4527" t="s">
        <v>116</v>
      </c>
      <c r="D4527" s="1">
        <v>43364</v>
      </c>
      <c r="E4527" s="5">
        <f>IFERROR(YEAR(data_to_analyze[[#This Row],[In Theatres Date]]),"No Data")</f>
        <v>2018</v>
      </c>
      <c r="F4527" s="5" t="str">
        <f>IF(ISERROR(MONTH(data_to_analyze[[#This Row],[In Theatres Date]])),"No Data",VLOOKUP(MONTH(data_to_analyze[[#This Row],[In Theatres Date]]),tb_months[],2,FALSE))</f>
        <v>September</v>
      </c>
      <c r="G4527" s="1">
        <v>43445</v>
      </c>
      <c r="H4527">
        <v>111</v>
      </c>
      <c r="I4527" t="s">
        <v>14541</v>
      </c>
      <c r="J4527" t="s">
        <v>35</v>
      </c>
      <c r="K4527">
        <v>87</v>
      </c>
      <c r="L4527" t="str" cm="1">
        <f t="array" ref="L45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27">
        <v>206</v>
      </c>
      <c r="N4527">
        <v>71</v>
      </c>
      <c r="O4527" t="str" cm="1">
        <f t="array" ref="O45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27">
        <v>1384</v>
      </c>
      <c r="Q452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4528" spans="1:17" x14ac:dyDescent="0.25">
      <c r="A4528" t="s">
        <v>23175</v>
      </c>
      <c r="B4528" t="s">
        <v>47</v>
      </c>
      <c r="C4528" t="s">
        <v>31</v>
      </c>
      <c r="D4528" s="1">
        <v>41096</v>
      </c>
      <c r="E4528" s="5">
        <f>IFERROR(YEAR(data_to_analyze[[#This Row],[In Theatres Date]]),"No Data")</f>
        <v>2012</v>
      </c>
      <c r="F4528" s="5" t="str">
        <f>IF(ISERROR(MONTH(data_to_analyze[[#This Row],[In Theatres Date]])),"No Data",VLOOKUP(MONTH(data_to_analyze[[#This Row],[In Theatres Date]]),tb_months[],2,FALSE))</f>
        <v>July</v>
      </c>
      <c r="G4528" s="1">
        <v>41981</v>
      </c>
      <c r="H4528">
        <v>87</v>
      </c>
      <c r="I4528" t="s">
        <v>17043</v>
      </c>
      <c r="J4528" t="s">
        <v>43</v>
      </c>
      <c r="K4528">
        <v>73</v>
      </c>
      <c r="L4528" t="str" cm="1">
        <f t="array" ref="L45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28">
        <v>26</v>
      </c>
      <c r="N4528">
        <v>62</v>
      </c>
      <c r="O4528" t="str" cm="1">
        <f t="array" ref="O45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528">
        <v>1663</v>
      </c>
      <c r="Q452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529" spans="1:17" x14ac:dyDescent="0.25">
      <c r="A4529" t="s">
        <v>23179</v>
      </c>
      <c r="B4529" t="s">
        <v>30</v>
      </c>
      <c r="C4529" t="s">
        <v>1252</v>
      </c>
      <c r="D4529" s="1">
        <v>38205</v>
      </c>
      <c r="E4529" s="5">
        <f>IFERROR(YEAR(data_to_analyze[[#This Row],[In Theatres Date]]),"No Data")</f>
        <v>2004</v>
      </c>
      <c r="F4529" s="5" t="str">
        <f>IF(ISERROR(MONTH(data_to_analyze[[#This Row],[In Theatres Date]])),"No Data",VLOOKUP(MONTH(data_to_analyze[[#This Row],[In Theatres Date]]),tb_months[],2,FALSE))</f>
        <v>August</v>
      </c>
      <c r="G4529" s="1">
        <v>38335</v>
      </c>
      <c r="H4529">
        <v>122</v>
      </c>
      <c r="I4529" t="s">
        <v>112</v>
      </c>
      <c r="J4529" t="s">
        <v>35</v>
      </c>
      <c r="K4529">
        <v>86</v>
      </c>
      <c r="L4529" t="str" cm="1">
        <f t="array" ref="L45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29">
        <v>234</v>
      </c>
      <c r="N4529">
        <v>84</v>
      </c>
      <c r="O4529" t="str" cm="1">
        <f t="array" ref="O45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529">
        <v>364059</v>
      </c>
      <c r="Q452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530" spans="1:17" x14ac:dyDescent="0.25">
      <c r="A4530" t="s">
        <v>23184</v>
      </c>
      <c r="B4530" t="s">
        <v>65</v>
      </c>
      <c r="C4530" t="s">
        <v>116</v>
      </c>
      <c r="D4530" s="1">
        <v>42720</v>
      </c>
      <c r="E4530" s="5">
        <f>IFERROR(YEAR(data_to_analyze[[#This Row],[In Theatres Date]]),"No Data")</f>
        <v>2016</v>
      </c>
      <c r="F4530" s="5" t="str">
        <f>IF(ISERROR(MONTH(data_to_analyze[[#This Row],[In Theatres Date]])),"No Data",VLOOKUP(MONTH(data_to_analyze[[#This Row],[In Theatres Date]]),tb_months[],2,FALSE))</f>
        <v>December</v>
      </c>
      <c r="G4530" s="1">
        <v>42808</v>
      </c>
      <c r="H4530">
        <v>94</v>
      </c>
      <c r="I4530" t="s">
        <v>226</v>
      </c>
      <c r="J4530" t="s">
        <v>26</v>
      </c>
      <c r="K4530">
        <v>14</v>
      </c>
      <c r="L4530" t="str" cm="1">
        <f t="array" ref="L45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530">
        <v>179</v>
      </c>
      <c r="N4530">
        <v>64</v>
      </c>
      <c r="O4530" t="str" cm="1">
        <f t="array" ref="O45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530">
        <v>22158</v>
      </c>
      <c r="Q4530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4531" spans="1:17" x14ac:dyDescent="0.25">
      <c r="A4531" t="s">
        <v>23190</v>
      </c>
      <c r="B4531" t="s">
        <v>56</v>
      </c>
      <c r="C4531" t="s">
        <v>31</v>
      </c>
      <c r="D4531" s="1">
        <v>39510</v>
      </c>
      <c r="E4531" s="5">
        <f>IFERROR(YEAR(data_to_analyze[[#This Row],[In Theatres Date]]),"No Data")</f>
        <v>2008</v>
      </c>
      <c r="F4531" s="5" t="str">
        <f>IF(ISERROR(MONTH(data_to_analyze[[#This Row],[In Theatres Date]])),"No Data",VLOOKUP(MONTH(data_to_analyze[[#This Row],[In Theatres Date]]),tb_months[],2,FALSE))</f>
        <v>March</v>
      </c>
      <c r="G4531" s="1">
        <v>39644</v>
      </c>
      <c r="H4531">
        <v>82</v>
      </c>
      <c r="I4531" t="s">
        <v>403</v>
      </c>
      <c r="J4531" t="s">
        <v>26</v>
      </c>
      <c r="K4531">
        <v>12</v>
      </c>
      <c r="L4531" t="str" cm="1">
        <f t="array" ref="L45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531">
        <v>73</v>
      </c>
      <c r="N4531">
        <v>50</v>
      </c>
      <c r="O4531" t="str" cm="1">
        <f t="array" ref="O45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531">
        <v>191376</v>
      </c>
      <c r="Q4531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4532" spans="1:17" x14ac:dyDescent="0.25">
      <c r="A4532" t="s">
        <v>23195</v>
      </c>
      <c r="B4532" t="s">
        <v>65</v>
      </c>
      <c r="C4532" t="s">
        <v>1252</v>
      </c>
      <c r="D4532" s="1">
        <v>42790</v>
      </c>
      <c r="E4532" s="5">
        <f>IFERROR(YEAR(data_to_analyze[[#This Row],[In Theatres Date]]),"No Data")</f>
        <v>2017</v>
      </c>
      <c r="F4532" s="5" t="str">
        <f>IF(ISERROR(MONTH(data_to_analyze[[#This Row],[In Theatres Date]])),"No Data",VLOOKUP(MONTH(data_to_analyze[[#This Row],[In Theatres Date]]),tb_months[],2,FALSE))</f>
        <v>February</v>
      </c>
      <c r="G4532" s="1">
        <v>42885</v>
      </c>
      <c r="H4532">
        <v>99</v>
      </c>
      <c r="I4532" t="s">
        <v>11044</v>
      </c>
      <c r="J4532" t="s">
        <v>26</v>
      </c>
      <c r="K4532">
        <v>21</v>
      </c>
      <c r="L4532" t="str" cm="1">
        <f t="array" ref="L45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532">
        <v>39</v>
      </c>
      <c r="N4532">
        <v>35</v>
      </c>
      <c r="O4532" t="str" cm="1">
        <f t="array" ref="O45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532">
        <v>3904</v>
      </c>
      <c r="Q453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4533" spans="1:17" x14ac:dyDescent="0.25">
      <c r="A4533" t="s">
        <v>23201</v>
      </c>
      <c r="B4533" t="s">
        <v>47</v>
      </c>
      <c r="C4533" t="s">
        <v>499</v>
      </c>
      <c r="D4533" s="1">
        <v>42433</v>
      </c>
      <c r="E4533" s="5">
        <f>IFERROR(YEAR(data_to_analyze[[#This Row],[In Theatres Date]]),"No Data")</f>
        <v>2016</v>
      </c>
      <c r="F4533" s="5" t="str">
        <f>IF(ISERROR(MONTH(data_to_analyze[[#This Row],[In Theatres Date]])),"No Data",VLOOKUP(MONTH(data_to_analyze[[#This Row],[In Theatres Date]]),tb_months[],2,FALSE))</f>
        <v>March</v>
      </c>
      <c r="G4533" s="1">
        <v>42633</v>
      </c>
      <c r="H4533">
        <v>134</v>
      </c>
      <c r="I4533" t="s">
        <v>23205</v>
      </c>
      <c r="J4533" t="s">
        <v>43</v>
      </c>
      <c r="K4533">
        <v>94</v>
      </c>
      <c r="L4533" t="str" cm="1">
        <f t="array" ref="L45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533">
        <v>17</v>
      </c>
      <c r="N4533">
        <v>62</v>
      </c>
      <c r="O4533" t="str" cm="1">
        <f t="array" ref="O45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533">
        <v>215</v>
      </c>
      <c r="Q4533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4534" spans="1:17" x14ac:dyDescent="0.25">
      <c r="A4534" t="s">
        <v>23206</v>
      </c>
      <c r="B4534" t="s">
        <v>30</v>
      </c>
      <c r="C4534" t="s">
        <v>31</v>
      </c>
      <c r="D4534" s="1">
        <v>38797</v>
      </c>
      <c r="E4534" s="5">
        <f>IFERROR(YEAR(data_to_analyze[[#This Row],[In Theatres Date]]),"No Data")</f>
        <v>2006</v>
      </c>
      <c r="F4534" s="5" t="str">
        <f>IF(ISERROR(MONTH(data_to_analyze[[#This Row],[In Theatres Date]])),"No Data",VLOOKUP(MONTH(data_to_analyze[[#This Row],[In Theatres Date]]),tb_months[],2,FALSE))</f>
        <v>March</v>
      </c>
      <c r="G4534" s="1">
        <v>39406</v>
      </c>
      <c r="H4534">
        <v>113</v>
      </c>
      <c r="I4534" t="s">
        <v>775</v>
      </c>
      <c r="J4534" t="s">
        <v>43</v>
      </c>
      <c r="K4534">
        <v>90</v>
      </c>
      <c r="L4534" t="str" cm="1">
        <f t="array" ref="L45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34">
        <v>30</v>
      </c>
      <c r="N4534">
        <v>69</v>
      </c>
      <c r="O4534" t="str" cm="1">
        <f t="array" ref="O45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534">
        <v>1431</v>
      </c>
      <c r="Q453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4535" spans="1:17" x14ac:dyDescent="0.25">
      <c r="A4535" t="s">
        <v>23212</v>
      </c>
      <c r="B4535" t="s">
        <v>65</v>
      </c>
      <c r="C4535" t="s">
        <v>1252</v>
      </c>
      <c r="D4535" s="1">
        <v>40781</v>
      </c>
      <c r="E4535" s="5">
        <f>IFERROR(YEAR(data_to_analyze[[#This Row],[In Theatres Date]]),"No Data")</f>
        <v>2011</v>
      </c>
      <c r="F4535" s="5" t="str">
        <f>IF(ISERROR(MONTH(data_to_analyze[[#This Row],[In Theatres Date]])),"No Data",VLOOKUP(MONTH(data_to_analyze[[#This Row],[In Theatres Date]]),tb_months[],2,FALSE))</f>
        <v>August</v>
      </c>
      <c r="G4535" s="1">
        <v>40897</v>
      </c>
      <c r="H4535">
        <v>108</v>
      </c>
      <c r="I4535" t="s">
        <v>239</v>
      </c>
      <c r="J4535" t="s">
        <v>26</v>
      </c>
      <c r="K4535">
        <v>28</v>
      </c>
      <c r="L4535" t="str" cm="1">
        <f t="array" ref="L45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535">
        <v>100</v>
      </c>
      <c r="N4535">
        <v>67</v>
      </c>
      <c r="O4535" t="str" cm="1">
        <f t="array" ref="O45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535">
        <v>161955</v>
      </c>
      <c r="Q4535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4536" spans="1:17" x14ac:dyDescent="0.25">
      <c r="A4536" t="s">
        <v>23217</v>
      </c>
      <c r="B4536" t="s">
        <v>30</v>
      </c>
      <c r="C4536" t="s">
        <v>67924</v>
      </c>
      <c r="D4536" s="1">
        <v>42475</v>
      </c>
      <c r="E4536" s="5">
        <f>IFERROR(YEAR(data_to_analyze[[#This Row],[In Theatres Date]]),"No Data")</f>
        <v>2016</v>
      </c>
      <c r="F4536" s="5" t="str">
        <f>IF(ISERROR(MONTH(data_to_analyze[[#This Row],[In Theatres Date]])),"No Data",VLOOKUP(MONTH(data_to_analyze[[#This Row],[In Theatres Date]]),tb_months[],2,FALSE))</f>
        <v>April</v>
      </c>
      <c r="G4536" s="1">
        <v>42528</v>
      </c>
      <c r="H4536">
        <v>110</v>
      </c>
      <c r="I4536" t="s">
        <v>23222</v>
      </c>
      <c r="J4536" t="s">
        <v>26</v>
      </c>
      <c r="K4536">
        <v>26</v>
      </c>
      <c r="L4536" t="str" cm="1">
        <f t="array" ref="L45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536">
        <v>47</v>
      </c>
      <c r="N4536">
        <v>60</v>
      </c>
      <c r="O4536" t="str" cm="1">
        <f t="array" ref="O45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36">
        <v>3891</v>
      </c>
      <c r="Q4536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4537" spans="1:17" x14ac:dyDescent="0.25">
      <c r="A4537" t="s">
        <v>23223</v>
      </c>
      <c r="B4537" t="s">
        <v>47</v>
      </c>
      <c r="C4537" t="s">
        <v>67924</v>
      </c>
      <c r="D4537" s="1">
        <v>36525</v>
      </c>
      <c r="E4537" s="5">
        <f>IFERROR(YEAR(data_to_analyze[[#This Row],[In Theatres Date]]),"No Data")</f>
        <v>1999</v>
      </c>
      <c r="F4537" s="5" t="str">
        <f>IF(ISERROR(MONTH(data_to_analyze[[#This Row],[In Theatres Date]])),"No Data",VLOOKUP(MONTH(data_to_analyze[[#This Row],[In Theatres Date]]),tb_months[],2,FALSE))</f>
        <v>December</v>
      </c>
      <c r="G4537" s="1">
        <v>38566</v>
      </c>
      <c r="H4537">
        <v>108</v>
      </c>
      <c r="I4537" t="s">
        <v>5445</v>
      </c>
      <c r="J4537" t="s">
        <v>43</v>
      </c>
      <c r="K4537">
        <v>100</v>
      </c>
      <c r="L4537" t="str" cm="1">
        <f t="array" ref="L45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537">
        <v>6</v>
      </c>
      <c r="N4537">
        <v>60</v>
      </c>
      <c r="O4537" t="str" cm="1">
        <f t="array" ref="O45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37">
        <v>818</v>
      </c>
      <c r="Q4537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4538" spans="1:17" x14ac:dyDescent="0.25">
      <c r="A4538" t="s">
        <v>23227</v>
      </c>
      <c r="B4538" t="s">
        <v>30</v>
      </c>
      <c r="C4538" t="s">
        <v>116</v>
      </c>
      <c r="D4538" s="1">
        <v>39430</v>
      </c>
      <c r="E4538" s="5">
        <f>IFERROR(YEAR(data_to_analyze[[#This Row],[In Theatres Date]]),"No Data")</f>
        <v>2007</v>
      </c>
      <c r="F4538" s="5" t="str">
        <f>IF(ISERROR(MONTH(data_to_analyze[[#This Row],[In Theatres Date]])),"No Data",VLOOKUP(MONTH(data_to_analyze[[#This Row],[In Theatres Date]]),tb_months[],2,FALSE))</f>
        <v>December</v>
      </c>
      <c r="G4538" s="1">
        <v>39588</v>
      </c>
      <c r="H4538">
        <v>118</v>
      </c>
      <c r="I4538" t="s">
        <v>6726</v>
      </c>
      <c r="J4538" t="s">
        <v>26</v>
      </c>
      <c r="K4538">
        <v>44</v>
      </c>
      <c r="L4538" t="str" cm="1">
        <f t="array" ref="L45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538">
        <v>18</v>
      </c>
      <c r="N4538" t="s">
        <v>78751</v>
      </c>
      <c r="O4538" t="str" cm="1">
        <f t="array" ref="O45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4538" t="s">
        <v>78751</v>
      </c>
      <c r="Q453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4539" spans="1:17" x14ac:dyDescent="0.25">
      <c r="A4539" t="s">
        <v>23231</v>
      </c>
      <c r="B4539" t="s">
        <v>56</v>
      </c>
      <c r="C4539" t="s">
        <v>116</v>
      </c>
      <c r="D4539" s="1">
        <v>36561</v>
      </c>
      <c r="E4539" s="5">
        <f>IFERROR(YEAR(data_to_analyze[[#This Row],[In Theatres Date]]),"No Data")</f>
        <v>2000</v>
      </c>
      <c r="F4539" s="5" t="str">
        <f>IF(ISERROR(MONTH(data_to_analyze[[#This Row],[In Theatres Date]])),"No Data",VLOOKUP(MONTH(data_to_analyze[[#This Row],[In Theatres Date]]),tb_months[],2,FALSE))</f>
        <v>February</v>
      </c>
      <c r="G4539" s="1">
        <v>37264</v>
      </c>
      <c r="H4539">
        <v>83</v>
      </c>
      <c r="I4539" t="s">
        <v>12070</v>
      </c>
      <c r="J4539" t="s">
        <v>43</v>
      </c>
      <c r="K4539">
        <v>100</v>
      </c>
      <c r="L4539" t="str" cm="1">
        <f t="array" ref="L45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539">
        <v>5</v>
      </c>
      <c r="N4539">
        <v>76</v>
      </c>
      <c r="O4539" t="str" cm="1">
        <f t="array" ref="O45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39">
        <v>4130</v>
      </c>
      <c r="Q4539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4540" spans="1:17" x14ac:dyDescent="0.25">
      <c r="A4540" t="s">
        <v>23236</v>
      </c>
      <c r="B4540" t="s">
        <v>30</v>
      </c>
      <c r="C4540" t="s">
        <v>116</v>
      </c>
      <c r="D4540" s="1">
        <v>31693</v>
      </c>
      <c r="E4540" s="5">
        <f>IFERROR(YEAR(data_to_analyze[[#This Row],[In Theatres Date]]),"No Data")</f>
        <v>1986</v>
      </c>
      <c r="F4540" s="5" t="str">
        <f>IF(ISERROR(MONTH(data_to_analyze[[#This Row],[In Theatres Date]])),"No Data",VLOOKUP(MONTH(data_to_analyze[[#This Row],[In Theatres Date]]),tb_months[],2,FALSE))</f>
        <v>October</v>
      </c>
      <c r="G4540" s="1">
        <v>36956</v>
      </c>
      <c r="H4540">
        <v>119</v>
      </c>
      <c r="I4540" t="s">
        <v>1129</v>
      </c>
      <c r="J4540" t="s">
        <v>35</v>
      </c>
      <c r="K4540">
        <v>89</v>
      </c>
      <c r="L4540" t="str" cm="1">
        <f t="array" ref="L45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40">
        <v>47</v>
      </c>
      <c r="N4540">
        <v>73</v>
      </c>
      <c r="O4540" t="str" cm="1">
        <f t="array" ref="O45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40">
        <v>46023</v>
      </c>
      <c r="Q454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4541" spans="1:17" x14ac:dyDescent="0.25">
      <c r="A4541" t="s">
        <v>23241</v>
      </c>
      <c r="B4541" t="s">
        <v>30</v>
      </c>
      <c r="C4541" t="s">
        <v>116</v>
      </c>
      <c r="D4541" s="1">
        <v>34565</v>
      </c>
      <c r="E4541" s="5">
        <f>IFERROR(YEAR(data_to_analyze[[#This Row],[In Theatres Date]]),"No Data")</f>
        <v>1994</v>
      </c>
      <c r="F4541" s="5" t="str">
        <f>IF(ISERROR(MONTH(data_to_analyze[[#This Row],[In Theatres Date]])),"No Data",VLOOKUP(MONTH(data_to_analyze[[#This Row],[In Theatres Date]]),tb_months[],2,FALSE))</f>
        <v>August</v>
      </c>
      <c r="G4541" s="1">
        <v>37026</v>
      </c>
      <c r="H4541">
        <v>121</v>
      </c>
      <c r="I4541" t="s">
        <v>403</v>
      </c>
      <c r="J4541" t="s">
        <v>26</v>
      </c>
      <c r="K4541">
        <v>21</v>
      </c>
      <c r="L4541" t="str" cm="1">
        <f t="array" ref="L45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541">
        <v>47</v>
      </c>
      <c r="N4541">
        <v>30</v>
      </c>
      <c r="O4541" t="str" cm="1">
        <f t="array" ref="O45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541">
        <v>17073</v>
      </c>
      <c r="Q454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542" spans="1:17" x14ac:dyDescent="0.25">
      <c r="A4542" t="s">
        <v>23247</v>
      </c>
      <c r="B4542" t="s">
        <v>20</v>
      </c>
      <c r="C4542" t="s">
        <v>67924</v>
      </c>
      <c r="D4542" s="1">
        <v>36609</v>
      </c>
      <c r="E4542" s="5">
        <f>IFERROR(YEAR(data_to_analyze[[#This Row],[In Theatres Date]]),"No Data")</f>
        <v>2000</v>
      </c>
      <c r="F4542" s="5" t="str">
        <f>IF(ISERROR(MONTH(data_to_analyze[[#This Row],[In Theatres Date]])),"No Data",VLOOKUP(MONTH(data_to_analyze[[#This Row],[In Theatres Date]]),tb_months[],2,FALSE))</f>
        <v>March</v>
      </c>
      <c r="G4542" s="1">
        <v>36788</v>
      </c>
      <c r="H4542">
        <v>85</v>
      </c>
      <c r="I4542" t="s">
        <v>34</v>
      </c>
      <c r="J4542" t="s">
        <v>43</v>
      </c>
      <c r="K4542">
        <v>87</v>
      </c>
      <c r="L4542" t="str" cm="1">
        <f t="array" ref="L45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42">
        <v>31</v>
      </c>
      <c r="N4542">
        <v>96</v>
      </c>
      <c r="O4542" t="str" cm="1">
        <f t="array" ref="O45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542">
        <v>5782</v>
      </c>
      <c r="Q454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543" spans="1:17" x14ac:dyDescent="0.25">
      <c r="A4543" t="s">
        <v>23250</v>
      </c>
      <c r="B4543" t="s">
        <v>65</v>
      </c>
      <c r="C4543" t="s">
        <v>116</v>
      </c>
      <c r="D4543" s="1">
        <v>31397</v>
      </c>
      <c r="E4543" s="5">
        <f>IFERROR(YEAR(data_to_analyze[[#This Row],[In Theatres Date]]),"No Data")</f>
        <v>1985</v>
      </c>
      <c r="F4543" s="5" t="str">
        <f>IF(ISERROR(MONTH(data_to_analyze[[#This Row],[In Theatres Date]])),"No Data",VLOOKUP(MONTH(data_to_analyze[[#This Row],[In Theatres Date]]),tb_months[],2,FALSE))</f>
        <v>December</v>
      </c>
      <c r="G4543" s="1">
        <v>37670</v>
      </c>
      <c r="H4543">
        <v>154</v>
      </c>
      <c r="I4543" t="s">
        <v>126</v>
      </c>
      <c r="J4543" t="s">
        <v>43</v>
      </c>
      <c r="K4543">
        <v>80</v>
      </c>
      <c r="L4543" t="str" cm="1">
        <f t="array" ref="L45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43">
        <v>30</v>
      </c>
      <c r="N4543">
        <v>94</v>
      </c>
      <c r="O4543" t="str" cm="1">
        <f t="array" ref="O45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543">
        <v>180804</v>
      </c>
      <c r="Q4543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4544" spans="1:17" x14ac:dyDescent="0.25">
      <c r="A4544" t="s">
        <v>23255</v>
      </c>
      <c r="B4544" t="s">
        <v>30</v>
      </c>
      <c r="C4544" t="s">
        <v>31</v>
      </c>
      <c r="D4544" s="1">
        <v>42832</v>
      </c>
      <c r="E4544" s="5">
        <f>IFERROR(YEAR(data_to_analyze[[#This Row],[In Theatres Date]]),"No Data")</f>
        <v>2017</v>
      </c>
      <c r="F4544" s="5" t="str">
        <f>IF(ISERROR(MONTH(data_to_analyze[[#This Row],[In Theatres Date]])),"No Data",VLOOKUP(MONTH(data_to_analyze[[#This Row],[In Theatres Date]]),tb_months[],2,FALSE))</f>
        <v>April</v>
      </c>
      <c r="G4544" s="1">
        <v>42948</v>
      </c>
      <c r="H4544">
        <v>110</v>
      </c>
      <c r="I4544" t="s">
        <v>13258</v>
      </c>
      <c r="J4544" t="s">
        <v>35</v>
      </c>
      <c r="K4544">
        <v>80</v>
      </c>
      <c r="L4544" t="str" cm="1">
        <f t="array" ref="L45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44">
        <v>251</v>
      </c>
      <c r="N4544">
        <v>59</v>
      </c>
      <c r="O4544" t="str" cm="1">
        <f t="array" ref="O45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44">
        <v>17060</v>
      </c>
      <c r="Q454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4545" spans="1:17" x14ac:dyDescent="0.25">
      <c r="A4545" t="s">
        <v>23260</v>
      </c>
      <c r="B4545" t="s">
        <v>47</v>
      </c>
      <c r="C4545" t="s">
        <v>31</v>
      </c>
      <c r="D4545" s="1">
        <v>39164</v>
      </c>
      <c r="E4545" s="5">
        <f>IFERROR(YEAR(data_to_analyze[[#This Row],[In Theatres Date]]),"No Data")</f>
        <v>2007</v>
      </c>
      <c r="F4545" s="5" t="str">
        <f>IF(ISERROR(MONTH(data_to_analyze[[#This Row],[In Theatres Date]])),"No Data",VLOOKUP(MONTH(data_to_analyze[[#This Row],[In Theatres Date]]),tb_months[],2,FALSE))</f>
        <v>March</v>
      </c>
      <c r="G4545" s="1">
        <v>39168</v>
      </c>
      <c r="H4545">
        <v>86</v>
      </c>
      <c r="I4545" t="s">
        <v>120</v>
      </c>
      <c r="J4545" t="s">
        <v>26</v>
      </c>
      <c r="K4545">
        <v>50</v>
      </c>
      <c r="L4545" t="str" cm="1">
        <f t="array" ref="L45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545">
        <v>60</v>
      </c>
      <c r="N4545">
        <v>42</v>
      </c>
      <c r="O4545" t="str" cm="1">
        <f t="array" ref="O45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545">
        <v>8182</v>
      </c>
      <c r="Q454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546" spans="1:17" x14ac:dyDescent="0.25">
      <c r="A4546" t="s">
        <v>23266</v>
      </c>
      <c r="B4546" t="s">
        <v>47</v>
      </c>
      <c r="C4546" t="s">
        <v>1252</v>
      </c>
      <c r="D4546" s="1">
        <v>22584</v>
      </c>
      <c r="E4546" s="5">
        <f>IFERROR(YEAR(data_to_analyze[[#This Row],[In Theatres Date]]),"No Data")</f>
        <v>1961</v>
      </c>
      <c r="F4546" s="5" t="str">
        <f>IF(ISERROR(MONTH(data_to_analyze[[#This Row],[In Theatres Date]])),"No Data",VLOOKUP(MONTH(data_to_analyze[[#This Row],[In Theatres Date]]),tb_months[],2,FALSE))</f>
        <v>October</v>
      </c>
      <c r="G4546" s="1">
        <v>37761</v>
      </c>
      <c r="H4546">
        <v>107</v>
      </c>
      <c r="I4546" t="s">
        <v>25</v>
      </c>
      <c r="J4546" t="s">
        <v>43</v>
      </c>
      <c r="K4546">
        <v>100</v>
      </c>
      <c r="L4546" t="str" cm="1">
        <f t="array" ref="L45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546">
        <v>6</v>
      </c>
      <c r="N4546">
        <v>75</v>
      </c>
      <c r="O4546" t="str" cm="1">
        <f t="array" ref="O45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46">
        <v>8193</v>
      </c>
      <c r="Q4546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4547" spans="1:17" x14ac:dyDescent="0.25">
      <c r="A4547" t="s">
        <v>23270</v>
      </c>
      <c r="B4547" t="s">
        <v>30</v>
      </c>
      <c r="C4547" t="s">
        <v>1252</v>
      </c>
      <c r="D4547" s="1">
        <v>31546</v>
      </c>
      <c r="E4547" s="5">
        <f>IFERROR(YEAR(data_to_analyze[[#This Row],[In Theatres Date]]),"No Data")</f>
        <v>1986</v>
      </c>
      <c r="F4547" s="5" t="str">
        <f>IF(ISERROR(MONTH(data_to_analyze[[#This Row],[In Theatres Date]])),"No Data",VLOOKUP(MONTH(data_to_analyze[[#This Row],[In Theatres Date]]),tb_months[],2,FALSE))</f>
        <v>May</v>
      </c>
      <c r="G4547" s="1">
        <v>36168</v>
      </c>
      <c r="H4547">
        <v>85</v>
      </c>
      <c r="I4547" t="s">
        <v>23274</v>
      </c>
      <c r="J4547" t="s">
        <v>26</v>
      </c>
      <c r="K4547">
        <v>40</v>
      </c>
      <c r="L4547" t="str" cm="1">
        <f t="array" ref="L45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547">
        <v>5</v>
      </c>
      <c r="N4547">
        <v>65</v>
      </c>
      <c r="O4547" t="str" cm="1">
        <f t="array" ref="O45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547">
        <v>1826</v>
      </c>
      <c r="Q4547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4548" spans="1:17" x14ac:dyDescent="0.25">
      <c r="A4548" t="s">
        <v>23275</v>
      </c>
      <c r="B4548" t="s">
        <v>30</v>
      </c>
      <c r="C4548" t="s">
        <v>116</v>
      </c>
      <c r="D4548" s="1">
        <v>42685</v>
      </c>
      <c r="E4548" s="5">
        <f>IFERROR(YEAR(data_to_analyze[[#This Row],[In Theatres Date]]),"No Data")</f>
        <v>2016</v>
      </c>
      <c r="F4548" s="5" t="str">
        <f>IF(ISERROR(MONTH(data_to_analyze[[#This Row],[In Theatres Date]])),"No Data",VLOOKUP(MONTH(data_to_analyze[[#This Row],[In Theatres Date]]),tb_months[],2,FALSE))</f>
        <v>November</v>
      </c>
      <c r="G4548" s="1">
        <v>42752</v>
      </c>
      <c r="H4548">
        <v>112</v>
      </c>
      <c r="I4548" t="s">
        <v>23279</v>
      </c>
      <c r="J4548" t="s">
        <v>43</v>
      </c>
      <c r="K4548">
        <v>62</v>
      </c>
      <c r="L4548" t="str" cm="1">
        <f t="array" ref="L45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548">
        <v>13</v>
      </c>
      <c r="N4548">
        <v>33</v>
      </c>
      <c r="O4548" t="str" cm="1">
        <f t="array" ref="O45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548">
        <v>541</v>
      </c>
      <c r="Q4548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4549" spans="1:17" x14ac:dyDescent="0.25">
      <c r="A4549" t="s">
        <v>23280</v>
      </c>
      <c r="B4549" t="s">
        <v>47</v>
      </c>
      <c r="C4549" t="s">
        <v>335</v>
      </c>
      <c r="D4549" s="1">
        <v>19352</v>
      </c>
      <c r="E4549" s="5">
        <f>IFERROR(YEAR(data_to_analyze[[#This Row],[In Theatres Date]]),"No Data")</f>
        <v>1952</v>
      </c>
      <c r="F4549" s="5" t="str">
        <f>IF(ISERROR(MONTH(data_to_analyze[[#This Row],[In Theatres Date]])),"No Data",VLOOKUP(MONTH(data_to_analyze[[#This Row],[In Theatres Date]]),tb_months[],2,FALSE))</f>
        <v>December</v>
      </c>
      <c r="G4549" s="1">
        <v>38230</v>
      </c>
      <c r="H4549">
        <v>100</v>
      </c>
      <c r="I4549" t="s">
        <v>112</v>
      </c>
      <c r="J4549" t="s">
        <v>43</v>
      </c>
      <c r="K4549">
        <v>86</v>
      </c>
      <c r="L4549" t="str" cm="1">
        <f t="array" ref="L45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49">
        <v>7</v>
      </c>
      <c r="N4549">
        <v>80</v>
      </c>
      <c r="O4549" t="str" cm="1">
        <f t="array" ref="O45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49">
        <v>1279</v>
      </c>
      <c r="Q454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550" spans="1:17" x14ac:dyDescent="0.25">
      <c r="A4550" t="s">
        <v>23284</v>
      </c>
      <c r="B4550" t="s">
        <v>30</v>
      </c>
      <c r="C4550" t="s">
        <v>256</v>
      </c>
      <c r="D4550" s="1">
        <v>41845</v>
      </c>
      <c r="E4550" s="5">
        <f>IFERROR(YEAR(data_to_analyze[[#This Row],[In Theatres Date]]),"No Data")</f>
        <v>2014</v>
      </c>
      <c r="F4550" s="5" t="str">
        <f>IF(ISERROR(MONTH(data_to_analyze[[#This Row],[In Theatres Date]])),"No Data",VLOOKUP(MONTH(data_to_analyze[[#This Row],[In Theatres Date]]),tb_months[],2,FALSE))</f>
        <v>July</v>
      </c>
      <c r="G4550" s="1">
        <v>42072</v>
      </c>
      <c r="H4550">
        <v>96</v>
      </c>
      <c r="I4550" t="s">
        <v>1256</v>
      </c>
      <c r="J4550" t="s">
        <v>26</v>
      </c>
      <c r="K4550">
        <v>17</v>
      </c>
      <c r="L4550" t="str" cm="1">
        <f t="array" ref="L45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550">
        <v>6</v>
      </c>
      <c r="N4550">
        <v>36</v>
      </c>
      <c r="O4550" t="str" cm="1">
        <f t="array" ref="O45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550">
        <v>476</v>
      </c>
      <c r="Q455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4551" spans="1:17" x14ac:dyDescent="0.25">
      <c r="A4551" t="s">
        <v>23288</v>
      </c>
      <c r="B4551" t="s">
        <v>30</v>
      </c>
      <c r="C4551" t="s">
        <v>256</v>
      </c>
      <c r="D4551" s="1">
        <v>41355</v>
      </c>
      <c r="E4551" s="5">
        <f>IFERROR(YEAR(data_to_analyze[[#This Row],[In Theatres Date]]),"No Data")</f>
        <v>2013</v>
      </c>
      <c r="F4551" s="5" t="str">
        <f>IF(ISERROR(MONTH(data_to_analyze[[#This Row],[In Theatres Date]])),"No Data",VLOOKUP(MONTH(data_to_analyze[[#This Row],[In Theatres Date]]),tb_months[],2,FALSE))</f>
        <v>March</v>
      </c>
      <c r="G4551" s="1">
        <v>41442</v>
      </c>
      <c r="H4551">
        <v>95</v>
      </c>
      <c r="I4551" t="s">
        <v>23292</v>
      </c>
      <c r="J4551" t="s">
        <v>26</v>
      </c>
      <c r="K4551">
        <v>50</v>
      </c>
      <c r="L4551" t="str" cm="1">
        <f t="array" ref="L45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551">
        <v>20</v>
      </c>
      <c r="N4551">
        <v>23</v>
      </c>
      <c r="O4551" t="str" cm="1">
        <f t="array" ref="O45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551">
        <v>625</v>
      </c>
      <c r="Q4551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4552" spans="1:17" x14ac:dyDescent="0.25">
      <c r="A4552" t="s">
        <v>23293</v>
      </c>
      <c r="B4552" t="s">
        <v>30</v>
      </c>
      <c r="C4552" t="s">
        <v>116</v>
      </c>
      <c r="D4552" s="1">
        <v>33123</v>
      </c>
      <c r="E4552" s="5">
        <f>IFERROR(YEAR(data_to_analyze[[#This Row],[In Theatres Date]]),"No Data")</f>
        <v>1990</v>
      </c>
      <c r="F4552" s="5" t="str">
        <f>IF(ISERROR(MONTH(data_to_analyze[[#This Row],[In Theatres Date]])),"No Data",VLOOKUP(MONTH(data_to_analyze[[#This Row],[In Theatres Date]]),tb_months[],2,FALSE))</f>
        <v>September</v>
      </c>
      <c r="G4552" s="1">
        <v>38874</v>
      </c>
      <c r="H4552">
        <v>133</v>
      </c>
      <c r="I4552" t="s">
        <v>273</v>
      </c>
      <c r="J4552" t="s">
        <v>43</v>
      </c>
      <c r="K4552">
        <v>64</v>
      </c>
      <c r="L4552" t="str" cm="1">
        <f t="array" ref="L45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552">
        <v>11</v>
      </c>
      <c r="N4552">
        <v>74</v>
      </c>
      <c r="O4552" t="str" cm="1">
        <f t="array" ref="O45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52">
        <v>474</v>
      </c>
      <c r="Q455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4553" spans="1:17" x14ac:dyDescent="0.25">
      <c r="A4553" t="s">
        <v>23296</v>
      </c>
      <c r="B4553" t="s">
        <v>47</v>
      </c>
      <c r="C4553" t="s">
        <v>116</v>
      </c>
      <c r="D4553" s="1" t="s">
        <v>78751</v>
      </c>
      <c r="E4553" s="5" t="str">
        <f>IFERROR(YEAR(data_to_analyze[[#This Row],[In Theatres Date]]),"No Data")</f>
        <v>No Data</v>
      </c>
      <c r="F4553" s="5" t="str">
        <f>IF(ISERROR(MONTH(data_to_analyze[[#This Row],[In Theatres Date]])),"No Data",VLOOKUP(MONTH(data_to_analyze[[#This Row],[In Theatres Date]]),tb_months[],2,FALSE))</f>
        <v>No Data</v>
      </c>
      <c r="G4553" s="1">
        <v>43203</v>
      </c>
      <c r="H4553">
        <v>106</v>
      </c>
      <c r="I4553" t="s">
        <v>9908</v>
      </c>
      <c r="J4553" t="s">
        <v>43</v>
      </c>
      <c r="K4553">
        <v>68</v>
      </c>
      <c r="L4553" t="str" cm="1">
        <f t="array" ref="L45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553">
        <v>34</v>
      </c>
      <c r="N4553">
        <v>59</v>
      </c>
      <c r="O4553" t="str" cm="1">
        <f t="array" ref="O45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53">
        <v>138</v>
      </c>
      <c r="Q455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554" spans="1:17" x14ac:dyDescent="0.25">
      <c r="A4554" t="s">
        <v>23302</v>
      </c>
      <c r="B4554" t="s">
        <v>47</v>
      </c>
      <c r="C4554" t="s">
        <v>67924</v>
      </c>
      <c r="D4554" s="1">
        <v>40515</v>
      </c>
      <c r="E4554" s="5">
        <f>IFERROR(YEAR(data_to_analyze[[#This Row],[In Theatres Date]]),"No Data")</f>
        <v>2010</v>
      </c>
      <c r="F4554" s="5" t="str">
        <f>IF(ISERROR(MONTH(data_to_analyze[[#This Row],[In Theatres Date]])),"No Data",VLOOKUP(MONTH(data_to_analyze[[#This Row],[In Theatres Date]]),tb_months[],2,FALSE))</f>
        <v>December</v>
      </c>
      <c r="G4554" s="1">
        <v>40638</v>
      </c>
      <c r="H4554">
        <v>126</v>
      </c>
      <c r="I4554" t="s">
        <v>971</v>
      </c>
      <c r="J4554" t="s">
        <v>43</v>
      </c>
      <c r="K4554">
        <v>86</v>
      </c>
      <c r="L4554" t="str" cm="1">
        <f t="array" ref="L45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54">
        <v>7</v>
      </c>
      <c r="N4554">
        <v>50</v>
      </c>
      <c r="O4554" t="str" cm="1">
        <f t="array" ref="O45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554">
        <v>375</v>
      </c>
      <c r="Q4554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4555" spans="1:17" x14ac:dyDescent="0.25">
      <c r="A4555" t="s">
        <v>23304</v>
      </c>
      <c r="B4555" t="s">
        <v>30</v>
      </c>
      <c r="C4555" t="s">
        <v>67924</v>
      </c>
      <c r="D4555" s="1">
        <v>36564</v>
      </c>
      <c r="E4555" s="5">
        <f>IFERROR(YEAR(data_to_analyze[[#This Row],[In Theatres Date]]),"No Data")</f>
        <v>2000</v>
      </c>
      <c r="F4555" s="5" t="str">
        <f>IF(ISERROR(MONTH(data_to_analyze[[#This Row],[In Theatres Date]])),"No Data",VLOOKUP(MONTH(data_to_analyze[[#This Row],[In Theatres Date]]),tb_months[],2,FALSE))</f>
        <v>February</v>
      </c>
      <c r="G4555" s="1">
        <v>37264</v>
      </c>
      <c r="H4555">
        <v>97</v>
      </c>
      <c r="I4555" t="s">
        <v>23307</v>
      </c>
      <c r="J4555" t="s">
        <v>43</v>
      </c>
      <c r="K4555">
        <v>77</v>
      </c>
      <c r="L4555" t="str" cm="1">
        <f t="array" ref="L45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55">
        <v>31</v>
      </c>
      <c r="N4555">
        <v>67</v>
      </c>
      <c r="O4555" t="str" cm="1">
        <f t="array" ref="O45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555">
        <v>2688</v>
      </c>
      <c r="Q455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556" spans="1:17" x14ac:dyDescent="0.25">
      <c r="A4556" t="s">
        <v>23308</v>
      </c>
      <c r="B4556" t="s">
        <v>47</v>
      </c>
      <c r="C4556" t="s">
        <v>116</v>
      </c>
      <c r="D4556" s="1">
        <v>42622</v>
      </c>
      <c r="E4556" s="5">
        <f>IFERROR(YEAR(data_to_analyze[[#This Row],[In Theatres Date]]),"No Data")</f>
        <v>2016</v>
      </c>
      <c r="F4556" s="5" t="str">
        <f>IF(ISERROR(MONTH(data_to_analyze[[#This Row],[In Theatres Date]])),"No Data",VLOOKUP(MONTH(data_to_analyze[[#This Row],[In Theatres Date]]),tb_months[],2,FALSE))</f>
        <v>September</v>
      </c>
      <c r="G4556" s="1">
        <v>42773</v>
      </c>
      <c r="H4556">
        <v>114</v>
      </c>
      <c r="I4556" t="s">
        <v>3003</v>
      </c>
      <c r="J4556" t="s">
        <v>26</v>
      </c>
      <c r="K4556">
        <v>45</v>
      </c>
      <c r="L4556" t="str" cm="1">
        <f t="array" ref="L45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556">
        <v>20</v>
      </c>
      <c r="N4556">
        <v>53</v>
      </c>
      <c r="O4556" t="str" cm="1">
        <f t="array" ref="O45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56">
        <v>66</v>
      </c>
      <c r="Q455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557" spans="1:17" x14ac:dyDescent="0.25">
      <c r="A4557" t="s">
        <v>23313</v>
      </c>
      <c r="B4557" t="s">
        <v>65</v>
      </c>
      <c r="C4557" t="s">
        <v>31</v>
      </c>
      <c r="D4557" s="1">
        <v>39374</v>
      </c>
      <c r="E4557" s="5">
        <f>IFERROR(YEAR(data_to_analyze[[#This Row],[In Theatres Date]]),"No Data")</f>
        <v>2007</v>
      </c>
      <c r="F4557" s="5" t="str">
        <f>IF(ISERROR(MONTH(data_to_analyze[[#This Row],[In Theatres Date]])),"No Data",VLOOKUP(MONTH(data_to_analyze[[#This Row],[In Theatres Date]]),tb_months[],2,FALSE))</f>
        <v>October</v>
      </c>
      <c r="G4557" s="1">
        <v>39476</v>
      </c>
      <c r="H4557">
        <v>87</v>
      </c>
      <c r="I4557" t="s">
        <v>889</v>
      </c>
      <c r="J4557" t="s">
        <v>26</v>
      </c>
      <c r="K4557">
        <v>9</v>
      </c>
      <c r="L4557" t="str" cm="1">
        <f t="array" ref="L45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557">
        <v>33</v>
      </c>
      <c r="N4557">
        <v>33</v>
      </c>
      <c r="O4557" t="str" cm="1">
        <f t="array" ref="O45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557">
        <v>120358</v>
      </c>
      <c r="Q455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4558" spans="1:17" x14ac:dyDescent="0.25">
      <c r="A4558" t="s">
        <v>23318</v>
      </c>
      <c r="B4558" t="s">
        <v>30</v>
      </c>
      <c r="C4558" t="s">
        <v>31</v>
      </c>
      <c r="D4558" s="1">
        <v>37540</v>
      </c>
      <c r="E4558" s="5">
        <f>IFERROR(YEAR(data_to_analyze[[#This Row],[In Theatres Date]]),"No Data")</f>
        <v>2002</v>
      </c>
      <c r="F4558" s="5" t="str">
        <f>IF(ISERROR(MONTH(data_to_analyze[[#This Row],[In Theatres Date]])),"No Data",VLOOKUP(MONTH(data_to_analyze[[#This Row],[In Theatres Date]]),tb_months[],2,FALSE))</f>
        <v>October</v>
      </c>
      <c r="G4558" s="1">
        <v>37754</v>
      </c>
      <c r="H4558">
        <v>100</v>
      </c>
      <c r="I4558" t="s">
        <v>454</v>
      </c>
      <c r="J4558" t="s">
        <v>35</v>
      </c>
      <c r="K4558">
        <v>77</v>
      </c>
      <c r="L4558" t="str" cm="1">
        <f t="array" ref="L45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58">
        <v>90</v>
      </c>
      <c r="N4558">
        <v>69</v>
      </c>
      <c r="O4558" t="str" cm="1">
        <f t="array" ref="O45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558">
        <v>6697</v>
      </c>
      <c r="Q455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559" spans="1:17" x14ac:dyDescent="0.25">
      <c r="A4559" t="s">
        <v>23322</v>
      </c>
      <c r="B4559" t="s">
        <v>47</v>
      </c>
      <c r="C4559" t="s">
        <v>335</v>
      </c>
      <c r="D4559" s="1">
        <v>24776</v>
      </c>
      <c r="E4559" s="5">
        <f>IFERROR(YEAR(data_to_analyze[[#This Row],[In Theatres Date]]),"No Data")</f>
        <v>1967</v>
      </c>
      <c r="F4559" s="5" t="str">
        <f>IF(ISERROR(MONTH(data_to_analyze[[#This Row],[In Theatres Date]])),"No Data",VLOOKUP(MONTH(data_to_analyze[[#This Row],[In Theatres Date]]),tb_months[],2,FALSE))</f>
        <v>October</v>
      </c>
      <c r="G4559" s="1">
        <v>39056</v>
      </c>
      <c r="H4559">
        <v>148</v>
      </c>
      <c r="I4559" t="s">
        <v>253</v>
      </c>
      <c r="J4559" t="s">
        <v>26</v>
      </c>
      <c r="K4559">
        <v>27</v>
      </c>
      <c r="L4559" t="str" cm="1">
        <f t="array" ref="L45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559">
        <v>11</v>
      </c>
      <c r="N4559">
        <v>49</v>
      </c>
      <c r="O4559" t="str" cm="1">
        <f t="array" ref="O45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559">
        <v>595</v>
      </c>
      <c r="Q4559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560" spans="1:17" x14ac:dyDescent="0.25">
      <c r="A4560" t="s">
        <v>23325</v>
      </c>
      <c r="B4560" t="s">
        <v>47</v>
      </c>
      <c r="C4560" t="s">
        <v>31</v>
      </c>
      <c r="D4560" s="1">
        <v>38717</v>
      </c>
      <c r="E4560" s="5">
        <f>IFERROR(YEAR(data_to_analyze[[#This Row],[In Theatres Date]]),"No Data")</f>
        <v>2005</v>
      </c>
      <c r="F4560" s="5" t="str">
        <f>IF(ISERROR(MONTH(data_to_analyze[[#This Row],[In Theatres Date]])),"No Data",VLOOKUP(MONTH(data_to_analyze[[#This Row],[In Theatres Date]]),tb_months[],2,FALSE))</f>
        <v>December</v>
      </c>
      <c r="G4560" s="1">
        <v>38674</v>
      </c>
      <c r="H4560">
        <v>103</v>
      </c>
      <c r="I4560" t="s">
        <v>23329</v>
      </c>
      <c r="J4560" t="s">
        <v>26</v>
      </c>
      <c r="K4560">
        <v>44</v>
      </c>
      <c r="L4560" t="str" cm="1">
        <f t="array" ref="L45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560">
        <v>9</v>
      </c>
      <c r="N4560">
        <v>83</v>
      </c>
      <c r="O4560" t="str" cm="1">
        <f t="array" ref="O45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560">
        <v>6000</v>
      </c>
      <c r="Q4560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4561" spans="1:17" x14ac:dyDescent="0.25">
      <c r="A4561" t="s">
        <v>23330</v>
      </c>
      <c r="B4561" t="s">
        <v>47</v>
      </c>
      <c r="C4561" t="s">
        <v>67924</v>
      </c>
      <c r="D4561" s="1" t="s">
        <v>78751</v>
      </c>
      <c r="E4561" s="5" t="str">
        <f>IFERROR(YEAR(data_to_analyze[[#This Row],[In Theatres Date]]),"No Data")</f>
        <v>No Data</v>
      </c>
      <c r="F4561" s="5" t="str">
        <f>IF(ISERROR(MONTH(data_to_analyze[[#This Row],[In Theatres Date]])),"No Data",VLOOKUP(MONTH(data_to_analyze[[#This Row],[In Theatres Date]]),tb_months[],2,FALSE))</f>
        <v>No Data</v>
      </c>
      <c r="G4561" s="1">
        <v>41226</v>
      </c>
      <c r="H4561">
        <v>91</v>
      </c>
      <c r="I4561" t="s">
        <v>540</v>
      </c>
      <c r="J4561" t="s">
        <v>26</v>
      </c>
      <c r="K4561">
        <v>38</v>
      </c>
      <c r="L4561" t="str" cm="1">
        <f t="array" ref="L45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561">
        <v>8</v>
      </c>
      <c r="N4561">
        <v>34</v>
      </c>
      <c r="O4561" t="str" cm="1">
        <f t="array" ref="O45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561">
        <v>131</v>
      </c>
      <c r="Q456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562" spans="1:17" x14ac:dyDescent="0.25">
      <c r="A4562" t="s">
        <v>23334</v>
      </c>
      <c r="B4562" t="s">
        <v>20</v>
      </c>
      <c r="C4562" t="s">
        <v>1252</v>
      </c>
      <c r="D4562" s="1">
        <v>28788</v>
      </c>
      <c r="E4562" s="5">
        <f>IFERROR(YEAR(data_to_analyze[[#This Row],[In Theatres Date]]),"No Data")</f>
        <v>1978</v>
      </c>
      <c r="F4562" s="5" t="str">
        <f>IF(ISERROR(MONTH(data_to_analyze[[#This Row],[In Theatres Date]])),"No Data",VLOOKUP(MONTH(data_to_analyze[[#This Row],[In Theatres Date]]),tb_months[],2,FALSE))</f>
        <v>October</v>
      </c>
      <c r="G4562" s="1">
        <v>37138</v>
      </c>
      <c r="H4562">
        <v>119</v>
      </c>
      <c r="I4562" t="s">
        <v>253</v>
      </c>
      <c r="J4562" t="s">
        <v>43</v>
      </c>
      <c r="K4562">
        <v>70</v>
      </c>
      <c r="L4562" t="str" cm="1">
        <f t="array" ref="L45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562">
        <v>10</v>
      </c>
      <c r="N4562">
        <v>55</v>
      </c>
      <c r="O4562" t="str" cm="1">
        <f t="array" ref="O45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62">
        <v>1619</v>
      </c>
      <c r="Q456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563" spans="1:17" x14ac:dyDescent="0.25">
      <c r="A4563" t="s">
        <v>23339</v>
      </c>
      <c r="B4563" t="s">
        <v>30</v>
      </c>
      <c r="C4563" t="s">
        <v>31</v>
      </c>
      <c r="D4563" s="1">
        <v>41978</v>
      </c>
      <c r="E4563" s="5">
        <f>IFERROR(YEAR(data_to_analyze[[#This Row],[In Theatres Date]]),"No Data")</f>
        <v>2014</v>
      </c>
      <c r="F4563" s="5" t="str">
        <f>IF(ISERROR(MONTH(data_to_analyze[[#This Row],[In Theatres Date]])),"No Data",VLOOKUP(MONTH(data_to_analyze[[#This Row],[In Theatres Date]]),tb_months[],2,FALSE))</f>
        <v>December</v>
      </c>
      <c r="G4563" s="1">
        <v>42213</v>
      </c>
      <c r="H4563">
        <v>91</v>
      </c>
      <c r="I4563" t="s">
        <v>310</v>
      </c>
      <c r="J4563" t="s">
        <v>26</v>
      </c>
      <c r="K4563">
        <v>42</v>
      </c>
      <c r="L4563" t="str" cm="1">
        <f t="array" ref="L45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563">
        <v>31</v>
      </c>
      <c r="N4563">
        <v>52</v>
      </c>
      <c r="O4563" t="str" cm="1">
        <f t="array" ref="O45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63">
        <v>3411</v>
      </c>
      <c r="Q456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4564" spans="1:17" x14ac:dyDescent="0.25">
      <c r="A4564" t="s">
        <v>23343</v>
      </c>
      <c r="B4564" t="s">
        <v>20</v>
      </c>
      <c r="C4564" t="s">
        <v>499</v>
      </c>
      <c r="D4564" s="1">
        <v>36161</v>
      </c>
      <c r="E4564" s="5">
        <f>IFERROR(YEAR(data_to_analyze[[#This Row],[In Theatres Date]]),"No Data")</f>
        <v>1999</v>
      </c>
      <c r="F4564" s="5" t="str">
        <f>IF(ISERROR(MONTH(data_to_analyze[[#This Row],[In Theatres Date]])),"No Data",VLOOKUP(MONTH(data_to_analyze[[#This Row],[In Theatres Date]]),tb_months[],2,FALSE))</f>
        <v>January</v>
      </c>
      <c r="G4564" s="1">
        <v>37459</v>
      </c>
      <c r="H4564">
        <v>90</v>
      </c>
      <c r="I4564" t="s">
        <v>15974</v>
      </c>
      <c r="J4564" t="s">
        <v>43</v>
      </c>
      <c r="K4564">
        <v>75</v>
      </c>
      <c r="L4564" t="str" cm="1">
        <f t="array" ref="L45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64">
        <v>8</v>
      </c>
      <c r="N4564">
        <v>63</v>
      </c>
      <c r="O4564" t="str" cm="1">
        <f t="array" ref="O45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564">
        <v>440</v>
      </c>
      <c r="Q456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4565" spans="1:17" x14ac:dyDescent="0.25">
      <c r="A4565" t="s">
        <v>23348</v>
      </c>
      <c r="B4565" t="s">
        <v>65</v>
      </c>
      <c r="C4565" t="s">
        <v>31</v>
      </c>
      <c r="D4565" s="1">
        <v>38013</v>
      </c>
      <c r="E4565" s="5">
        <f>IFERROR(YEAR(data_to_analyze[[#This Row],[In Theatres Date]]),"No Data")</f>
        <v>2004</v>
      </c>
      <c r="F4565" s="5" t="str">
        <f>IF(ISERROR(MONTH(data_to_analyze[[#This Row],[In Theatres Date]])),"No Data",VLOOKUP(MONTH(data_to_analyze[[#This Row],[In Theatres Date]]),tb_months[],2,FALSE))</f>
        <v>January</v>
      </c>
      <c r="G4565" s="1">
        <v>38013</v>
      </c>
      <c r="H4565">
        <v>106</v>
      </c>
      <c r="I4565" t="s">
        <v>454</v>
      </c>
      <c r="J4565" t="s">
        <v>26</v>
      </c>
      <c r="K4565">
        <v>40</v>
      </c>
      <c r="L4565" t="str" cm="1">
        <f t="array" ref="L45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565">
        <v>5</v>
      </c>
      <c r="N4565">
        <v>39</v>
      </c>
      <c r="O4565" t="str" cm="1">
        <f t="array" ref="O45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565">
        <v>2934</v>
      </c>
      <c r="Q456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566" spans="1:17" x14ac:dyDescent="0.25">
      <c r="A4566" t="s">
        <v>23352</v>
      </c>
      <c r="B4566" t="s">
        <v>65</v>
      </c>
      <c r="C4566" t="s">
        <v>499</v>
      </c>
      <c r="D4566" s="1">
        <v>41005</v>
      </c>
      <c r="E4566" s="5">
        <f>IFERROR(YEAR(data_to_analyze[[#This Row],[In Theatres Date]]),"No Data")</f>
        <v>2012</v>
      </c>
      <c r="F4566" s="5" t="str">
        <f>IF(ISERROR(MONTH(data_to_analyze[[#This Row],[In Theatres Date]])),"No Data",VLOOKUP(MONTH(data_to_analyze[[#This Row],[In Theatres Date]]),tb_months[],2,FALSE))</f>
        <v>April</v>
      </c>
      <c r="G4566" s="1">
        <v>41100</v>
      </c>
      <c r="H4566">
        <v>88</v>
      </c>
      <c r="I4566" t="s">
        <v>23357</v>
      </c>
      <c r="J4566" t="s">
        <v>35</v>
      </c>
      <c r="K4566">
        <v>83</v>
      </c>
      <c r="L4566" t="str" cm="1">
        <f t="array" ref="L45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66">
        <v>54</v>
      </c>
      <c r="N4566">
        <v>80</v>
      </c>
      <c r="O4566" t="str" cm="1">
        <f t="array" ref="O45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66">
        <v>6290</v>
      </c>
      <c r="Q456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567" spans="1:17" x14ac:dyDescent="0.25">
      <c r="A4567" t="s">
        <v>23358</v>
      </c>
      <c r="B4567" t="s">
        <v>65</v>
      </c>
      <c r="C4567" t="s">
        <v>116</v>
      </c>
      <c r="D4567" s="1">
        <v>42657</v>
      </c>
      <c r="E4567" s="5">
        <f>IFERROR(YEAR(data_to_analyze[[#This Row],[In Theatres Date]]),"No Data")</f>
        <v>2016</v>
      </c>
      <c r="F4567" s="5" t="str">
        <f>IF(ISERROR(MONTH(data_to_analyze[[#This Row],[In Theatres Date]])),"No Data",VLOOKUP(MONTH(data_to_analyze[[#This Row],[In Theatres Date]]),tb_months[],2,FALSE))</f>
        <v>October</v>
      </c>
      <c r="G4567" s="1">
        <v>42731</v>
      </c>
      <c r="H4567">
        <v>97</v>
      </c>
      <c r="I4567" t="s">
        <v>23362</v>
      </c>
      <c r="J4567" t="s">
        <v>43</v>
      </c>
      <c r="K4567">
        <v>70</v>
      </c>
      <c r="L4567" t="str" cm="1">
        <f t="array" ref="L45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567">
        <v>23</v>
      </c>
      <c r="N4567">
        <v>65</v>
      </c>
      <c r="O4567" t="str" cm="1">
        <f t="array" ref="O45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567">
        <v>348</v>
      </c>
      <c r="Q456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568" spans="1:17" x14ac:dyDescent="0.25">
      <c r="A4568" t="s">
        <v>23363</v>
      </c>
      <c r="B4568" t="s">
        <v>30</v>
      </c>
      <c r="C4568" t="s">
        <v>31</v>
      </c>
      <c r="D4568" s="1">
        <v>32323</v>
      </c>
      <c r="E4568" s="5">
        <f>IFERROR(YEAR(data_to_analyze[[#This Row],[In Theatres Date]]),"No Data")</f>
        <v>1988</v>
      </c>
      <c r="F4568" s="5" t="str">
        <f>IF(ISERROR(MONTH(data_to_analyze[[#This Row],[In Theatres Date]])),"No Data",VLOOKUP(MONTH(data_to_analyze[[#This Row],[In Theatres Date]]),tb_months[],2,FALSE))</f>
        <v>June</v>
      </c>
      <c r="G4568" s="1">
        <v>36228</v>
      </c>
      <c r="H4568">
        <v>116</v>
      </c>
      <c r="I4568" t="s">
        <v>112</v>
      </c>
      <c r="J4568" t="s">
        <v>43</v>
      </c>
      <c r="K4568">
        <v>67</v>
      </c>
      <c r="L4568" t="str" cm="1">
        <f t="array" ref="L45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568">
        <v>42</v>
      </c>
      <c r="N4568">
        <v>85</v>
      </c>
      <c r="O4568" t="str" cm="1">
        <f t="array" ref="O45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568">
        <v>267854</v>
      </c>
      <c r="Q456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4569" spans="1:17" x14ac:dyDescent="0.25">
      <c r="A4569" t="s">
        <v>23367</v>
      </c>
      <c r="B4569" t="s">
        <v>30</v>
      </c>
      <c r="C4569" t="s">
        <v>116</v>
      </c>
      <c r="D4569" s="1">
        <v>41222</v>
      </c>
      <c r="E4569" s="5">
        <f>IFERROR(YEAR(data_to_analyze[[#This Row],[In Theatres Date]]),"No Data")</f>
        <v>2012</v>
      </c>
      <c r="F4569" s="5" t="str">
        <f>IF(ISERROR(MONTH(data_to_analyze[[#This Row],[In Theatres Date]])),"No Data",VLOOKUP(MONTH(data_to_analyze[[#This Row],[In Theatres Date]]),tb_months[],2,FALSE))</f>
        <v>November</v>
      </c>
      <c r="G4569" s="1">
        <v>41932</v>
      </c>
      <c r="H4569">
        <v>93</v>
      </c>
      <c r="I4569" t="s">
        <v>15530</v>
      </c>
      <c r="J4569" t="s">
        <v>26</v>
      </c>
      <c r="K4569">
        <v>17</v>
      </c>
      <c r="L4569" t="str" cm="1">
        <f t="array" ref="L45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569">
        <v>6</v>
      </c>
      <c r="N4569">
        <v>67</v>
      </c>
      <c r="O4569" t="str" cm="1">
        <f t="array" ref="O45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569">
        <v>131</v>
      </c>
      <c r="Q4569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4570" spans="1:17" x14ac:dyDescent="0.25">
      <c r="A4570" t="s">
        <v>23372</v>
      </c>
      <c r="B4570" t="s">
        <v>30</v>
      </c>
      <c r="C4570" t="s">
        <v>31</v>
      </c>
      <c r="D4570" s="1">
        <v>35552</v>
      </c>
      <c r="E4570" s="5">
        <f>IFERROR(YEAR(data_to_analyze[[#This Row],[In Theatres Date]]),"No Data")</f>
        <v>1997</v>
      </c>
      <c r="F4570" s="5" t="str">
        <f>IF(ISERROR(MONTH(data_to_analyze[[#This Row],[In Theatres Date]])),"No Data",VLOOKUP(MONTH(data_to_analyze[[#This Row],[In Theatres Date]]),tb_months[],2,FALSE))</f>
        <v>May</v>
      </c>
      <c r="G4570" s="1">
        <v>38314</v>
      </c>
      <c r="H4570">
        <v>86</v>
      </c>
      <c r="I4570" t="s">
        <v>2026</v>
      </c>
      <c r="J4570" t="s">
        <v>26</v>
      </c>
      <c r="K4570">
        <v>24</v>
      </c>
      <c r="L4570" t="str" cm="1">
        <f t="array" ref="L45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570">
        <v>17</v>
      </c>
      <c r="N4570">
        <v>36</v>
      </c>
      <c r="O4570" t="str" cm="1">
        <f t="array" ref="O45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570">
        <v>1738</v>
      </c>
      <c r="Q457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4571" spans="1:17" x14ac:dyDescent="0.25">
      <c r="A4571" t="s">
        <v>23376</v>
      </c>
      <c r="B4571" t="s">
        <v>47</v>
      </c>
      <c r="C4571" t="s">
        <v>1252</v>
      </c>
      <c r="D4571" s="1">
        <v>41614</v>
      </c>
      <c r="E4571" s="5">
        <f>IFERROR(YEAR(data_to_analyze[[#This Row],[In Theatres Date]]),"No Data")</f>
        <v>2013</v>
      </c>
      <c r="F4571" s="5" t="str">
        <f>IF(ISERROR(MONTH(data_to_analyze[[#This Row],[In Theatres Date]])),"No Data",VLOOKUP(MONTH(data_to_analyze[[#This Row],[In Theatres Date]]),tb_months[],2,FALSE))</f>
        <v>December</v>
      </c>
      <c r="G4571" s="1">
        <v>41709</v>
      </c>
      <c r="H4571">
        <v>108</v>
      </c>
      <c r="I4571" t="s">
        <v>13937</v>
      </c>
      <c r="J4571" t="s">
        <v>26</v>
      </c>
      <c r="K4571">
        <v>40</v>
      </c>
      <c r="L4571" t="str" cm="1">
        <f t="array" ref="L45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571">
        <v>10</v>
      </c>
      <c r="N4571">
        <v>58</v>
      </c>
      <c r="O4571" t="str" cm="1">
        <f t="array" ref="O45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71">
        <v>198</v>
      </c>
      <c r="Q4571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4572" spans="1:17" x14ac:dyDescent="0.25">
      <c r="A4572" t="s">
        <v>23381</v>
      </c>
      <c r="B4572" t="s">
        <v>47</v>
      </c>
      <c r="C4572" t="s">
        <v>499</v>
      </c>
      <c r="D4572" s="1">
        <v>39031</v>
      </c>
      <c r="E4572" s="5">
        <f>IFERROR(YEAR(data_to_analyze[[#This Row],[In Theatres Date]]),"No Data")</f>
        <v>2006</v>
      </c>
      <c r="F4572" s="5" t="str">
        <f>IF(ISERROR(MONTH(data_to_analyze[[#This Row],[In Theatres Date]])),"No Data",VLOOKUP(MONTH(data_to_analyze[[#This Row],[In Theatres Date]]),tb_months[],2,FALSE))</f>
        <v>November</v>
      </c>
      <c r="G4572" s="1">
        <v>39378</v>
      </c>
      <c r="H4572">
        <v>80</v>
      </c>
      <c r="I4572" t="s">
        <v>23384</v>
      </c>
      <c r="J4572" t="s">
        <v>43</v>
      </c>
      <c r="K4572">
        <v>95</v>
      </c>
      <c r="L4572" t="str" cm="1">
        <f t="array" ref="L45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572">
        <v>19</v>
      </c>
      <c r="N4572">
        <v>46</v>
      </c>
      <c r="O4572" t="str" cm="1">
        <f t="array" ref="O45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572">
        <v>615</v>
      </c>
      <c r="Q4572">
        <f>IF(ISERROR(data_to_analyze[[#This Row],[Tomatometer Rating]]-data_to_analyze[[#This Row],[Audience Rating]]),"No Data",data_to_analyze[[#This Row],[Tomatometer Rating]]-data_to_analyze[[#This Row],[Audience Rating]])</f>
        <v>49</v>
      </c>
    </row>
    <row r="4573" spans="1:17" x14ac:dyDescent="0.25">
      <c r="A4573" t="s">
        <v>23385</v>
      </c>
      <c r="B4573" t="s">
        <v>30</v>
      </c>
      <c r="C4573" t="s">
        <v>1252</v>
      </c>
      <c r="D4573" s="1">
        <v>42482</v>
      </c>
      <c r="E4573" s="5">
        <f>IFERROR(YEAR(data_to_analyze[[#This Row],[In Theatres Date]]),"No Data")</f>
        <v>2016</v>
      </c>
      <c r="F4573" s="5" t="str">
        <f>IF(ISERROR(MONTH(data_to_analyze[[#This Row],[In Theatres Date]])),"No Data",VLOOKUP(MONTH(data_to_analyze[[#This Row],[In Theatres Date]]),tb_months[],2,FALSE))</f>
        <v>April</v>
      </c>
      <c r="G4573" s="1">
        <v>42619</v>
      </c>
      <c r="H4573">
        <v>110</v>
      </c>
      <c r="I4573" t="s">
        <v>23389</v>
      </c>
      <c r="J4573" t="s">
        <v>26</v>
      </c>
      <c r="K4573">
        <v>38</v>
      </c>
      <c r="L4573" t="str" cm="1">
        <f t="array" ref="L45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573">
        <v>16</v>
      </c>
      <c r="N4573">
        <v>51</v>
      </c>
      <c r="O4573" t="str" cm="1">
        <f t="array" ref="O45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73">
        <v>1084</v>
      </c>
      <c r="Q457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4574" spans="1:17" x14ac:dyDescent="0.25">
      <c r="A4574" t="s">
        <v>23390</v>
      </c>
      <c r="B4574" t="s">
        <v>65</v>
      </c>
      <c r="C4574" t="s">
        <v>31</v>
      </c>
      <c r="D4574" s="1">
        <v>36959</v>
      </c>
      <c r="E4574" s="5">
        <f>IFERROR(YEAR(data_to_analyze[[#This Row],[In Theatres Date]]),"No Data")</f>
        <v>2001</v>
      </c>
      <c r="F4574" s="5" t="str">
        <f>IF(ISERROR(MONTH(data_to_analyze[[#This Row],[In Theatres Date]])),"No Data",VLOOKUP(MONTH(data_to_analyze[[#This Row],[In Theatres Date]]),tb_months[],2,FALSE))</f>
        <v>March</v>
      </c>
      <c r="G4574" s="1">
        <v>37131</v>
      </c>
      <c r="H4574">
        <v>81</v>
      </c>
      <c r="I4574" t="s">
        <v>6726</v>
      </c>
      <c r="J4574" t="s">
        <v>26</v>
      </c>
      <c r="K4574">
        <v>14</v>
      </c>
      <c r="L4574" t="str" cm="1">
        <f t="array" ref="L45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574">
        <v>63</v>
      </c>
      <c r="N4574">
        <v>45</v>
      </c>
      <c r="O4574" t="str" cm="1">
        <f t="array" ref="O45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574">
        <v>1442</v>
      </c>
      <c r="Q4574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4575" spans="1:17" x14ac:dyDescent="0.25">
      <c r="A4575" t="s">
        <v>23395</v>
      </c>
      <c r="B4575" t="s">
        <v>30</v>
      </c>
      <c r="C4575" t="s">
        <v>116</v>
      </c>
      <c r="D4575" s="1">
        <v>30946</v>
      </c>
      <c r="E4575" s="5">
        <f>IFERROR(YEAR(data_to_analyze[[#This Row],[In Theatres Date]]),"No Data")</f>
        <v>1984</v>
      </c>
      <c r="F4575" s="5" t="str">
        <f>IF(ISERROR(MONTH(data_to_analyze[[#This Row],[In Theatres Date]])),"No Data",VLOOKUP(MONTH(data_to_analyze[[#This Row],[In Theatres Date]]),tb_months[],2,FALSE))</f>
        <v>September</v>
      </c>
      <c r="G4575" s="1">
        <v>37544</v>
      </c>
      <c r="H4575">
        <v>95</v>
      </c>
      <c r="I4575" t="s">
        <v>15965</v>
      </c>
      <c r="J4575" t="s">
        <v>43</v>
      </c>
      <c r="K4575">
        <v>79</v>
      </c>
      <c r="L4575" t="str" cm="1">
        <f t="array" ref="L45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75">
        <v>14</v>
      </c>
      <c r="N4575">
        <v>73</v>
      </c>
      <c r="O4575" t="str" cm="1">
        <f t="array" ref="O45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75">
        <v>8401</v>
      </c>
      <c r="Q457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576" spans="1:17" x14ac:dyDescent="0.25">
      <c r="A4576" t="s">
        <v>23399</v>
      </c>
      <c r="B4576" t="s">
        <v>47</v>
      </c>
      <c r="C4576" t="s">
        <v>31</v>
      </c>
      <c r="D4576" s="1" t="s">
        <v>78751</v>
      </c>
      <c r="E4576" s="5" t="str">
        <f>IFERROR(YEAR(data_to_analyze[[#This Row],[In Theatres Date]]),"No Data")</f>
        <v>No Data</v>
      </c>
      <c r="F4576" s="5" t="str">
        <f>IF(ISERROR(MONTH(data_to_analyze[[#This Row],[In Theatres Date]])),"No Data",VLOOKUP(MONTH(data_to_analyze[[#This Row],[In Theatres Date]]),tb_months[],2,FALSE))</f>
        <v>No Data</v>
      </c>
      <c r="G4576" s="1">
        <v>40526</v>
      </c>
      <c r="H4576">
        <v>90</v>
      </c>
      <c r="I4576" t="s">
        <v>23403</v>
      </c>
      <c r="J4576" t="s">
        <v>26</v>
      </c>
      <c r="K4576">
        <v>56</v>
      </c>
      <c r="L4576" t="str" cm="1">
        <f t="array" ref="L45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576">
        <v>9</v>
      </c>
      <c r="N4576">
        <v>56</v>
      </c>
      <c r="O4576" t="str" cm="1">
        <f t="array" ref="O45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76">
        <v>2406</v>
      </c>
      <c r="Q457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577" spans="1:17" x14ac:dyDescent="0.25">
      <c r="A4577" t="s">
        <v>23404</v>
      </c>
      <c r="B4577" t="s">
        <v>30</v>
      </c>
      <c r="C4577" t="s">
        <v>116</v>
      </c>
      <c r="D4577" s="1">
        <v>42608</v>
      </c>
      <c r="E4577" s="5">
        <f>IFERROR(YEAR(data_to_analyze[[#This Row],[In Theatres Date]]),"No Data")</f>
        <v>2016</v>
      </c>
      <c r="F4577" s="5" t="str">
        <f>IF(ISERROR(MONTH(data_to_analyze[[#This Row],[In Theatres Date]])),"No Data",VLOOKUP(MONTH(data_to_analyze[[#This Row],[In Theatres Date]]),tb_months[],2,FALSE))</f>
        <v>August</v>
      </c>
      <c r="G4577" s="1">
        <v>42647</v>
      </c>
      <c r="H4577">
        <v>90</v>
      </c>
      <c r="I4577" t="s">
        <v>13463</v>
      </c>
      <c r="J4577" t="s">
        <v>26</v>
      </c>
      <c r="K4577">
        <v>51</v>
      </c>
      <c r="L4577" t="str" cm="1">
        <f t="array" ref="L45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577">
        <v>73</v>
      </c>
      <c r="N4577">
        <v>25</v>
      </c>
      <c r="O4577" t="str" cm="1">
        <f t="array" ref="O45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577">
        <v>961</v>
      </c>
      <c r="Q4577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4578" spans="1:17" x14ac:dyDescent="0.25">
      <c r="A4578" t="s">
        <v>23408</v>
      </c>
      <c r="B4578" t="s">
        <v>30</v>
      </c>
      <c r="C4578" t="s">
        <v>116</v>
      </c>
      <c r="D4578" s="1">
        <v>41138</v>
      </c>
      <c r="E4578" s="5">
        <f>IFERROR(YEAR(data_to_analyze[[#This Row],[In Theatres Date]]),"No Data")</f>
        <v>2012</v>
      </c>
      <c r="F4578" s="5" t="str">
        <f>IF(ISERROR(MONTH(data_to_analyze[[#This Row],[In Theatres Date]])),"No Data",VLOOKUP(MONTH(data_to_analyze[[#This Row],[In Theatres Date]]),tb_months[],2,FALSE))</f>
        <v>August</v>
      </c>
      <c r="G4578" s="1">
        <v>41282</v>
      </c>
      <c r="H4578">
        <v>90</v>
      </c>
      <c r="I4578" t="s">
        <v>120</v>
      </c>
      <c r="J4578" t="s">
        <v>35</v>
      </c>
      <c r="K4578">
        <v>89</v>
      </c>
      <c r="L4578" t="str" cm="1">
        <f t="array" ref="L45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78">
        <v>141</v>
      </c>
      <c r="N4578">
        <v>60</v>
      </c>
      <c r="O4578" t="str" cm="1">
        <f t="array" ref="O45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78">
        <v>13875</v>
      </c>
      <c r="Q4578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4579" spans="1:17" x14ac:dyDescent="0.25">
      <c r="A4579" t="s">
        <v>23413</v>
      </c>
      <c r="B4579" t="s">
        <v>47</v>
      </c>
      <c r="C4579" t="s">
        <v>335</v>
      </c>
      <c r="D4579" s="1">
        <v>21551</v>
      </c>
      <c r="E4579" s="5">
        <f>IFERROR(YEAR(data_to_analyze[[#This Row],[In Theatres Date]]),"No Data")</f>
        <v>1959</v>
      </c>
      <c r="F4579" s="5" t="str">
        <f>IF(ISERROR(MONTH(data_to_analyze[[#This Row],[In Theatres Date]])),"No Data",VLOOKUP(MONTH(data_to_analyze[[#This Row],[In Theatres Date]]),tb_months[],2,FALSE))</f>
        <v>January</v>
      </c>
      <c r="G4579" s="1">
        <v>38860</v>
      </c>
      <c r="H4579">
        <v>103</v>
      </c>
      <c r="I4579" t="s">
        <v>273</v>
      </c>
      <c r="J4579" t="s">
        <v>43</v>
      </c>
      <c r="K4579">
        <v>100</v>
      </c>
      <c r="L4579" t="str" cm="1">
        <f t="array" ref="L45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579">
        <v>9</v>
      </c>
      <c r="N4579">
        <v>85</v>
      </c>
      <c r="O4579" t="str" cm="1">
        <f t="array" ref="O45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579">
        <v>1446</v>
      </c>
      <c r="Q457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580" spans="1:17" x14ac:dyDescent="0.25">
      <c r="A4580" t="s">
        <v>23416</v>
      </c>
      <c r="B4580" t="s">
        <v>47</v>
      </c>
      <c r="C4580" t="s">
        <v>31</v>
      </c>
      <c r="D4580" s="1">
        <v>41472</v>
      </c>
      <c r="E4580" s="5">
        <f>IFERROR(YEAR(data_to_analyze[[#This Row],[In Theatres Date]]),"No Data")</f>
        <v>2013</v>
      </c>
      <c r="F4580" s="5" t="str">
        <f>IF(ISERROR(MONTH(data_to_analyze[[#This Row],[In Theatres Date]])),"No Data",VLOOKUP(MONTH(data_to_analyze[[#This Row],[In Theatres Date]]),tb_months[],2,FALSE))</f>
        <v>July</v>
      </c>
      <c r="G4580" s="1">
        <v>41583</v>
      </c>
      <c r="H4580">
        <v>92</v>
      </c>
      <c r="I4580" t="s">
        <v>1865</v>
      </c>
      <c r="J4580" t="s">
        <v>35</v>
      </c>
      <c r="K4580">
        <v>88</v>
      </c>
      <c r="L4580" t="str" cm="1">
        <f t="array" ref="L45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80">
        <v>80</v>
      </c>
      <c r="N4580">
        <v>53</v>
      </c>
      <c r="O4580" t="str" cm="1">
        <f t="array" ref="O45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80">
        <v>2900</v>
      </c>
      <c r="Q4580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4581" spans="1:17" x14ac:dyDescent="0.25">
      <c r="A4581" t="s">
        <v>23420</v>
      </c>
      <c r="B4581" t="s">
        <v>56</v>
      </c>
      <c r="C4581" t="s">
        <v>335</v>
      </c>
      <c r="D4581" s="1" t="s">
        <v>78751</v>
      </c>
      <c r="E4581" s="5" t="str">
        <f>IFERROR(YEAR(data_to_analyze[[#This Row],[In Theatres Date]]),"No Data")</f>
        <v>No Data</v>
      </c>
      <c r="F4581" s="5" t="str">
        <f>IF(ISERROR(MONTH(data_to_analyze[[#This Row],[In Theatres Date]])),"No Data",VLOOKUP(MONTH(data_to_analyze[[#This Row],[In Theatres Date]]),tb_months[],2,FALSE))</f>
        <v>No Data</v>
      </c>
      <c r="G4581" s="1">
        <v>37635</v>
      </c>
      <c r="H4581">
        <v>87</v>
      </c>
      <c r="I4581" t="s">
        <v>1923</v>
      </c>
      <c r="J4581" t="s">
        <v>26</v>
      </c>
      <c r="K4581">
        <v>50</v>
      </c>
      <c r="L4581" t="str" cm="1">
        <f t="array" ref="L45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581">
        <v>6</v>
      </c>
      <c r="N4581">
        <v>41</v>
      </c>
      <c r="O4581" t="str" cm="1">
        <f t="array" ref="O45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581">
        <v>6010</v>
      </c>
      <c r="Q458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582" spans="1:17" x14ac:dyDescent="0.25">
      <c r="A4582" t="s">
        <v>23423</v>
      </c>
      <c r="B4582" t="s">
        <v>47</v>
      </c>
      <c r="C4582" t="s">
        <v>67924</v>
      </c>
      <c r="D4582" s="1">
        <v>11324</v>
      </c>
      <c r="E4582" s="5">
        <f>IFERROR(YEAR(data_to_analyze[[#This Row],[In Theatres Date]]),"No Data")</f>
        <v>1931</v>
      </c>
      <c r="F4582" s="5" t="str">
        <f>IF(ISERROR(MONTH(data_to_analyze[[#This Row],[In Theatres Date]])),"No Data",VLOOKUP(MONTH(data_to_analyze[[#This Row],[In Theatres Date]]),tb_months[],2,FALSE))</f>
        <v>January</v>
      </c>
      <c r="G4582" s="1">
        <v>43130</v>
      </c>
      <c r="H4582">
        <v>80</v>
      </c>
      <c r="I4582" t="s">
        <v>23428</v>
      </c>
      <c r="J4582" t="s">
        <v>43</v>
      </c>
      <c r="K4582">
        <v>88</v>
      </c>
      <c r="L4582" t="str" cm="1">
        <f t="array" ref="L45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82">
        <v>8</v>
      </c>
      <c r="N4582">
        <v>79</v>
      </c>
      <c r="O4582" t="str" cm="1">
        <f t="array" ref="O45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82">
        <v>187</v>
      </c>
      <c r="Q458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583" spans="1:17" x14ac:dyDescent="0.25">
      <c r="A4583" t="s">
        <v>23429</v>
      </c>
      <c r="B4583" t="s">
        <v>47</v>
      </c>
      <c r="C4583" t="s">
        <v>499</v>
      </c>
      <c r="D4583" s="1">
        <v>40494</v>
      </c>
      <c r="E4583" s="5">
        <f>IFERROR(YEAR(data_to_analyze[[#This Row],[In Theatres Date]]),"No Data")</f>
        <v>2010</v>
      </c>
      <c r="F4583" s="5" t="str">
        <f>IF(ISERROR(MONTH(data_to_analyze[[#This Row],[In Theatres Date]])),"No Data",VLOOKUP(MONTH(data_to_analyze[[#This Row],[In Theatres Date]]),tb_months[],2,FALSE))</f>
        <v>November</v>
      </c>
      <c r="G4583" s="1">
        <v>40742</v>
      </c>
      <c r="H4583">
        <v>80</v>
      </c>
      <c r="I4583" t="s">
        <v>78751</v>
      </c>
      <c r="J4583" t="s">
        <v>43</v>
      </c>
      <c r="K4583">
        <v>100</v>
      </c>
      <c r="L4583" t="str" cm="1">
        <f t="array" ref="L45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583">
        <v>8</v>
      </c>
      <c r="N4583">
        <v>83</v>
      </c>
      <c r="O4583" t="str" cm="1">
        <f t="array" ref="O45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583">
        <v>81</v>
      </c>
      <c r="Q458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4584" spans="1:17" x14ac:dyDescent="0.25">
      <c r="A4584" t="s">
        <v>23433</v>
      </c>
      <c r="B4584" t="s">
        <v>30</v>
      </c>
      <c r="C4584" t="s">
        <v>1252</v>
      </c>
      <c r="D4584" s="1">
        <v>35587</v>
      </c>
      <c r="E4584" s="5">
        <f>IFERROR(YEAR(data_to_analyze[[#This Row],[In Theatres Date]]),"No Data")</f>
        <v>1997</v>
      </c>
      <c r="F4584" s="5" t="str">
        <f>IF(ISERROR(MONTH(data_to_analyze[[#This Row],[In Theatres Date]])),"No Data",VLOOKUP(MONTH(data_to_analyze[[#This Row],[In Theatres Date]]),tb_months[],2,FALSE))</f>
        <v>June</v>
      </c>
      <c r="G4584" s="1">
        <v>35878</v>
      </c>
      <c r="H4584">
        <v>115</v>
      </c>
      <c r="I4584" t="s">
        <v>61</v>
      </c>
      <c r="J4584" t="s">
        <v>26</v>
      </c>
      <c r="K4584">
        <v>55</v>
      </c>
      <c r="L4584" t="str" cm="1">
        <f t="array" ref="L45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584">
        <v>65</v>
      </c>
      <c r="N4584">
        <v>75</v>
      </c>
      <c r="O4584" t="str" cm="1">
        <f t="array" ref="O45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84">
        <v>417177</v>
      </c>
      <c r="Q458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4585" spans="1:17" x14ac:dyDescent="0.25">
      <c r="A4585" t="s">
        <v>23438</v>
      </c>
      <c r="B4585" t="s">
        <v>30</v>
      </c>
      <c r="C4585" t="s">
        <v>31</v>
      </c>
      <c r="D4585" s="1">
        <v>40718</v>
      </c>
      <c r="E4585" s="5">
        <f>IFERROR(YEAR(data_to_analyze[[#This Row],[In Theatres Date]]),"No Data")</f>
        <v>2011</v>
      </c>
      <c r="F4585" s="5" t="str">
        <f>IF(ISERROR(MONTH(data_to_analyze[[#This Row],[In Theatres Date]])),"No Data",VLOOKUP(MONTH(data_to_analyze[[#This Row],[In Theatres Date]]),tb_months[],2,FALSE))</f>
        <v>June</v>
      </c>
      <c r="G4585" s="1">
        <v>40799</v>
      </c>
      <c r="H4585">
        <v>89</v>
      </c>
      <c r="I4585" t="s">
        <v>10526</v>
      </c>
      <c r="J4585" t="s">
        <v>35</v>
      </c>
      <c r="K4585">
        <v>81</v>
      </c>
      <c r="L4585" t="str" cm="1">
        <f t="array" ref="L45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85">
        <v>75</v>
      </c>
      <c r="N4585">
        <v>68</v>
      </c>
      <c r="O4585" t="str" cm="1">
        <f t="array" ref="O45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585">
        <v>13518</v>
      </c>
      <c r="Q458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4586" spans="1:17" x14ac:dyDescent="0.25">
      <c r="A4586" t="s">
        <v>23442</v>
      </c>
      <c r="B4586" t="s">
        <v>30</v>
      </c>
      <c r="C4586" t="s">
        <v>1252</v>
      </c>
      <c r="D4586" s="1">
        <v>30085</v>
      </c>
      <c r="E4586" s="5">
        <f>IFERROR(YEAR(data_to_analyze[[#This Row],[In Theatres Date]]),"No Data")</f>
        <v>1982</v>
      </c>
      <c r="F4586" s="5" t="str">
        <f>IF(ISERROR(MONTH(data_to_analyze[[#This Row],[In Theatres Date]])),"No Data",VLOOKUP(MONTH(data_to_analyze[[#This Row],[In Theatres Date]]),tb_months[],2,FALSE))</f>
        <v>May</v>
      </c>
      <c r="G4586" s="1">
        <v>35850</v>
      </c>
      <c r="H4586">
        <v>121</v>
      </c>
      <c r="I4586" t="s">
        <v>724</v>
      </c>
      <c r="J4586" t="s">
        <v>43</v>
      </c>
      <c r="K4586">
        <v>66</v>
      </c>
      <c r="L4586" t="str" cm="1">
        <f t="array" ref="L45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586">
        <v>35</v>
      </c>
      <c r="N4586">
        <v>74</v>
      </c>
      <c r="O4586" t="str" cm="1">
        <f t="array" ref="O45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86">
        <v>131245</v>
      </c>
      <c r="Q458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587" spans="1:17" x14ac:dyDescent="0.25">
      <c r="A4587" t="s">
        <v>23442</v>
      </c>
      <c r="B4587" t="s">
        <v>30</v>
      </c>
      <c r="C4587" t="s">
        <v>1252</v>
      </c>
      <c r="D4587" s="1">
        <v>40774</v>
      </c>
      <c r="E4587" s="5">
        <f>IFERROR(YEAR(data_to_analyze[[#This Row],[In Theatres Date]]),"No Data")</f>
        <v>2011</v>
      </c>
      <c r="F4587" s="5" t="str">
        <f>IF(ISERROR(MONTH(data_to_analyze[[#This Row],[In Theatres Date]])),"No Data",VLOOKUP(MONTH(data_to_analyze[[#This Row],[In Theatres Date]]),tb_months[],2,FALSE))</f>
        <v>August</v>
      </c>
      <c r="G4587" s="1">
        <v>40869</v>
      </c>
      <c r="H4587">
        <v>112</v>
      </c>
      <c r="I4587" t="s">
        <v>670</v>
      </c>
      <c r="J4587" t="s">
        <v>26</v>
      </c>
      <c r="K4587">
        <v>25</v>
      </c>
      <c r="L4587" t="str" cm="1">
        <f t="array" ref="L45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587">
        <v>150</v>
      </c>
      <c r="N4587">
        <v>30</v>
      </c>
      <c r="O4587" t="str" cm="1">
        <f t="array" ref="O45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587">
        <v>49060</v>
      </c>
      <c r="Q458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588" spans="1:17" x14ac:dyDescent="0.25">
      <c r="A4588" t="s">
        <v>23452</v>
      </c>
      <c r="B4588" t="s">
        <v>20</v>
      </c>
      <c r="C4588" t="s">
        <v>1252</v>
      </c>
      <c r="D4588" s="1">
        <v>30862</v>
      </c>
      <c r="E4588" s="5">
        <f>IFERROR(YEAR(data_to_analyze[[#This Row],[In Theatres Date]]),"No Data")</f>
        <v>1984</v>
      </c>
      <c r="F4588" s="5" t="str">
        <f>IF(ISERROR(MONTH(data_to_analyze[[#This Row],[In Theatres Date]])),"No Data",VLOOKUP(MONTH(data_to_analyze[[#This Row],[In Theatres Date]]),tb_months[],2,FALSE))</f>
        <v>June</v>
      </c>
      <c r="G4588" s="1">
        <v>35885</v>
      </c>
      <c r="H4588">
        <v>101</v>
      </c>
      <c r="I4588" t="s">
        <v>2026</v>
      </c>
      <c r="J4588" t="s">
        <v>26</v>
      </c>
      <c r="K4588">
        <v>26</v>
      </c>
      <c r="L4588" t="str" cm="1">
        <f t="array" ref="L45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588">
        <v>23</v>
      </c>
      <c r="N4588">
        <v>38</v>
      </c>
      <c r="O4588" t="str" cm="1">
        <f t="array" ref="O45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588">
        <v>60554</v>
      </c>
      <c r="Q458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4589" spans="1:17" x14ac:dyDescent="0.25">
      <c r="A4589" t="s">
        <v>23457</v>
      </c>
      <c r="B4589" t="s">
        <v>47</v>
      </c>
      <c r="C4589" t="s">
        <v>499</v>
      </c>
      <c r="D4589" s="1">
        <v>41978</v>
      </c>
      <c r="E4589" s="5">
        <f>IFERROR(YEAR(data_to_analyze[[#This Row],[In Theatres Date]]),"No Data")</f>
        <v>2014</v>
      </c>
      <c r="F4589" s="5" t="str">
        <f>IF(ISERROR(MONTH(data_to_analyze[[#This Row],[In Theatres Date]])),"No Data",VLOOKUP(MONTH(data_to_analyze[[#This Row],[In Theatres Date]]),tb_months[],2,FALSE))</f>
        <v>December</v>
      </c>
      <c r="G4589" s="1">
        <v>42128</v>
      </c>
      <c r="H4589">
        <v>85</v>
      </c>
      <c r="I4589" t="s">
        <v>1865</v>
      </c>
      <c r="J4589" t="s">
        <v>43</v>
      </c>
      <c r="K4589">
        <v>90</v>
      </c>
      <c r="L4589" t="str" cm="1">
        <f t="array" ref="L45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89">
        <v>31</v>
      </c>
      <c r="N4589">
        <v>71</v>
      </c>
      <c r="O4589" t="str" cm="1">
        <f t="array" ref="O45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89">
        <v>288</v>
      </c>
      <c r="Q458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590" spans="1:17" x14ac:dyDescent="0.25">
      <c r="A4590" t="s">
        <v>23461</v>
      </c>
      <c r="B4590" t="s">
        <v>30</v>
      </c>
      <c r="C4590" t="s">
        <v>116</v>
      </c>
      <c r="D4590" s="1">
        <v>41551</v>
      </c>
      <c r="E4590" s="5">
        <f>IFERROR(YEAR(data_to_analyze[[#This Row],[In Theatres Date]]),"No Data")</f>
        <v>2013</v>
      </c>
      <c r="F4590" s="5" t="str">
        <f>IF(ISERROR(MONTH(data_to_analyze[[#This Row],[In Theatres Date]])),"No Data",VLOOKUP(MONTH(data_to_analyze[[#This Row],[In Theatres Date]]),tb_months[],2,FALSE))</f>
        <v>October</v>
      </c>
      <c r="G4590" s="1">
        <v>41667</v>
      </c>
      <c r="H4590">
        <v>93</v>
      </c>
      <c r="I4590" t="s">
        <v>9814</v>
      </c>
      <c r="J4590" t="s">
        <v>35</v>
      </c>
      <c r="K4590">
        <v>74</v>
      </c>
      <c r="L4590" t="str" cm="1">
        <f t="array" ref="L45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90">
        <v>58</v>
      </c>
      <c r="N4590">
        <v>49</v>
      </c>
      <c r="O4590" t="str" cm="1">
        <f t="array" ref="O45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590">
        <v>1797</v>
      </c>
      <c r="Q4590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4591" spans="1:17" x14ac:dyDescent="0.25">
      <c r="A4591" t="s">
        <v>23461</v>
      </c>
      <c r="B4591" t="s">
        <v>65</v>
      </c>
      <c r="C4591" t="s">
        <v>116</v>
      </c>
      <c r="D4591" s="1">
        <v>42363</v>
      </c>
      <c r="E4591" s="5">
        <f>IFERROR(YEAR(data_to_analyze[[#This Row],[In Theatres Date]]),"No Data")</f>
        <v>2015</v>
      </c>
      <c r="F4591" s="5" t="str">
        <f>IF(ISERROR(MONTH(data_to_analyze[[#This Row],[In Theatres Date]])),"No Data",VLOOKUP(MONTH(data_to_analyze[[#This Row],[In Theatres Date]]),tb_months[],2,FALSE))</f>
        <v>December</v>
      </c>
      <c r="G4591" s="1">
        <v>42458</v>
      </c>
      <c r="H4591">
        <v>123</v>
      </c>
      <c r="I4591" t="s">
        <v>239</v>
      </c>
      <c r="J4591" t="s">
        <v>26</v>
      </c>
      <c r="K4591">
        <v>59</v>
      </c>
      <c r="L4591" t="str" cm="1">
        <f t="array" ref="L45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591">
        <v>198</v>
      </c>
      <c r="N4591">
        <v>74</v>
      </c>
      <c r="O4591" t="str" cm="1">
        <f t="array" ref="O45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91">
        <v>32725</v>
      </c>
      <c r="Q459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4592" spans="1:17" x14ac:dyDescent="0.25">
      <c r="A4592" t="s">
        <v>23470</v>
      </c>
      <c r="B4592" t="s">
        <v>30</v>
      </c>
      <c r="C4592" t="s">
        <v>1252</v>
      </c>
      <c r="D4592" s="1">
        <v>39199</v>
      </c>
      <c r="E4592" s="5">
        <f>IFERROR(YEAR(data_to_analyze[[#This Row],[In Theatres Date]]),"No Data")</f>
        <v>2007</v>
      </c>
      <c r="F4592" s="5" t="str">
        <f>IF(ISERROR(MONTH(data_to_analyze[[#This Row],[In Theatres Date]])),"No Data",VLOOKUP(MONTH(data_to_analyze[[#This Row],[In Theatres Date]]),tb_months[],2,FALSE))</f>
        <v>April</v>
      </c>
      <c r="G4592" s="1">
        <v>39342</v>
      </c>
      <c r="H4592">
        <v>113</v>
      </c>
      <c r="I4592" t="s">
        <v>657</v>
      </c>
      <c r="J4592" t="s">
        <v>26</v>
      </c>
      <c r="K4592">
        <v>15</v>
      </c>
      <c r="L4592" t="str" cm="1">
        <f t="array" ref="L45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592">
        <v>100</v>
      </c>
      <c r="N4592">
        <v>58</v>
      </c>
      <c r="O4592" t="str" cm="1">
        <f t="array" ref="O45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92">
        <v>70979</v>
      </c>
      <c r="Q4592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4593" spans="1:17" x14ac:dyDescent="0.25">
      <c r="A4593" t="s">
        <v>23476</v>
      </c>
      <c r="B4593" t="s">
        <v>20</v>
      </c>
      <c r="C4593" t="s">
        <v>1252</v>
      </c>
      <c r="D4593" s="1">
        <v>29805</v>
      </c>
      <c r="E4593" s="5">
        <f>IFERROR(YEAR(data_to_analyze[[#This Row],[In Theatres Date]]),"No Data")</f>
        <v>1981</v>
      </c>
      <c r="F4593" s="5" t="str">
        <f>IF(ISERROR(MONTH(data_to_analyze[[#This Row],[In Theatres Date]])),"No Data",VLOOKUP(MONTH(data_to_analyze[[#This Row],[In Theatres Date]]),tb_months[],2,FALSE))</f>
        <v>August</v>
      </c>
      <c r="G4593" s="1">
        <v>36298</v>
      </c>
      <c r="H4593">
        <v>90</v>
      </c>
      <c r="I4593" t="s">
        <v>1923</v>
      </c>
      <c r="J4593" t="s">
        <v>26</v>
      </c>
      <c r="K4593">
        <v>25</v>
      </c>
      <c r="L4593" t="str" cm="1">
        <f t="array" ref="L45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593">
        <v>12</v>
      </c>
      <c r="N4593">
        <v>65</v>
      </c>
      <c r="O4593" t="str" cm="1">
        <f t="array" ref="O45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593">
        <v>8218</v>
      </c>
      <c r="Q4593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4594" spans="1:17" x14ac:dyDescent="0.25">
      <c r="A4594" t="s">
        <v>23481</v>
      </c>
      <c r="B4594" t="s">
        <v>20</v>
      </c>
      <c r="C4594" t="s">
        <v>31</v>
      </c>
      <c r="D4594" s="1">
        <v>34173</v>
      </c>
      <c r="E4594" s="5">
        <f>IFERROR(YEAR(data_to_analyze[[#This Row],[In Theatres Date]]),"No Data")</f>
        <v>1993</v>
      </c>
      <c r="F4594" s="5" t="str">
        <f>IF(ISERROR(MONTH(data_to_analyze[[#This Row],[In Theatres Date]])),"No Data",VLOOKUP(MONTH(data_to_analyze[[#This Row],[In Theatres Date]]),tb_months[],2,FALSE))</f>
        <v>July</v>
      </c>
      <c r="G4594" s="1">
        <v>36998</v>
      </c>
      <c r="H4594">
        <v>88</v>
      </c>
      <c r="I4594" t="s">
        <v>1073</v>
      </c>
      <c r="J4594" t="s">
        <v>26</v>
      </c>
      <c r="K4594">
        <v>35</v>
      </c>
      <c r="L4594" t="str" cm="1">
        <f t="array" ref="L45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594">
        <v>31</v>
      </c>
      <c r="N4594">
        <v>37</v>
      </c>
      <c r="O4594" t="str" cm="1">
        <f t="array" ref="O45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594">
        <v>203433</v>
      </c>
      <c r="Q459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595" spans="1:17" x14ac:dyDescent="0.25">
      <c r="A4595" t="s">
        <v>23486</v>
      </c>
      <c r="B4595" t="s">
        <v>47</v>
      </c>
      <c r="C4595" t="s">
        <v>499</v>
      </c>
      <c r="D4595" s="1">
        <v>37876</v>
      </c>
      <c r="E4595" s="5">
        <f>IFERROR(YEAR(data_to_analyze[[#This Row],[In Theatres Date]]),"No Data")</f>
        <v>2003</v>
      </c>
      <c r="F4595" s="5" t="str">
        <f>IF(ISERROR(MONTH(data_to_analyze[[#This Row],[In Theatres Date]])),"No Data",VLOOKUP(MONTH(data_to_analyze[[#This Row],[In Theatres Date]]),tb_months[],2,FALSE))</f>
        <v>September</v>
      </c>
      <c r="G4595" s="1">
        <v>39147</v>
      </c>
      <c r="H4595">
        <v>83</v>
      </c>
      <c r="I4595" t="s">
        <v>78751</v>
      </c>
      <c r="J4595" t="s">
        <v>26</v>
      </c>
      <c r="K4595">
        <v>30</v>
      </c>
      <c r="L4595" t="str" cm="1">
        <f t="array" ref="L45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595">
        <v>20</v>
      </c>
      <c r="N4595">
        <v>60</v>
      </c>
      <c r="O4595" t="str" cm="1">
        <f t="array" ref="O45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95">
        <v>102</v>
      </c>
      <c r="Q4595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4596" spans="1:17" x14ac:dyDescent="0.25">
      <c r="A4596" t="s">
        <v>23489</v>
      </c>
      <c r="B4596" t="s">
        <v>30</v>
      </c>
      <c r="C4596" t="s">
        <v>31</v>
      </c>
      <c r="D4596" s="1">
        <v>37848</v>
      </c>
      <c r="E4596" s="5">
        <f>IFERROR(YEAR(data_to_analyze[[#This Row],[In Theatres Date]]),"No Data")</f>
        <v>2003</v>
      </c>
      <c r="F4596" s="5" t="str">
        <f>IF(ISERROR(MONTH(data_to_analyze[[#This Row],[In Theatres Date]])),"No Data",VLOOKUP(MONTH(data_to_analyze[[#This Row],[In Theatres Date]]),tb_months[],2,FALSE))</f>
        <v>August</v>
      </c>
      <c r="G4596" s="1">
        <v>37873</v>
      </c>
      <c r="H4596">
        <v>124</v>
      </c>
      <c r="I4596" t="s">
        <v>5435</v>
      </c>
      <c r="J4596" t="s">
        <v>35</v>
      </c>
      <c r="K4596">
        <v>79</v>
      </c>
      <c r="L4596" t="str" cm="1">
        <f t="array" ref="L45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96">
        <v>164</v>
      </c>
      <c r="N4596">
        <v>75</v>
      </c>
      <c r="O4596" t="str" cm="1">
        <f t="array" ref="O45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96">
        <v>58801</v>
      </c>
      <c r="Q459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597" spans="1:17" x14ac:dyDescent="0.25">
      <c r="A4597" t="s">
        <v>23493</v>
      </c>
      <c r="B4597" t="s">
        <v>20</v>
      </c>
      <c r="C4597" t="s">
        <v>31</v>
      </c>
      <c r="D4597" s="1">
        <v>39857</v>
      </c>
      <c r="E4597" s="5">
        <f>IFERROR(YEAR(data_to_analyze[[#This Row],[In Theatres Date]]),"No Data")</f>
        <v>2009</v>
      </c>
      <c r="F4597" s="5" t="str">
        <f>IF(ISERROR(MONTH(data_to_analyze[[#This Row],[In Theatres Date]])),"No Data",VLOOKUP(MONTH(data_to_analyze[[#This Row],[In Theatres Date]]),tb_months[],2,FALSE))</f>
        <v>February</v>
      </c>
      <c r="G4597" s="1">
        <v>39987</v>
      </c>
      <c r="H4597">
        <v>112</v>
      </c>
      <c r="I4597" t="s">
        <v>626</v>
      </c>
      <c r="J4597" t="s">
        <v>26</v>
      </c>
      <c r="K4597">
        <v>25</v>
      </c>
      <c r="L4597" t="str" cm="1">
        <f t="array" ref="L45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597">
        <v>164</v>
      </c>
      <c r="N4597">
        <v>49</v>
      </c>
      <c r="O4597" t="str" cm="1">
        <f t="array" ref="O45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597">
        <v>292009</v>
      </c>
      <c r="Q459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4598" spans="1:17" x14ac:dyDescent="0.25">
      <c r="A4598" t="s">
        <v>23498</v>
      </c>
      <c r="B4598" t="s">
        <v>30</v>
      </c>
      <c r="C4598" t="s">
        <v>499</v>
      </c>
      <c r="D4598" s="1">
        <v>39388</v>
      </c>
      <c r="E4598" s="5">
        <f>IFERROR(YEAR(data_to_analyze[[#This Row],[In Theatres Date]]),"No Data")</f>
        <v>2007</v>
      </c>
      <c r="F4598" s="5" t="str">
        <f>IF(ISERROR(MONTH(data_to_analyze[[#This Row],[In Theatres Date]])),"No Data",VLOOKUP(MONTH(data_to_analyze[[#This Row],[In Theatres Date]]),tb_months[],2,FALSE))</f>
        <v>November</v>
      </c>
      <c r="G4598" s="1">
        <v>39469</v>
      </c>
      <c r="H4598">
        <v>93</v>
      </c>
      <c r="I4598" t="s">
        <v>23502</v>
      </c>
      <c r="J4598" t="s">
        <v>43</v>
      </c>
      <c r="K4598">
        <v>100</v>
      </c>
      <c r="L4598" t="str" cm="1">
        <f t="array" ref="L45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598">
        <v>12</v>
      </c>
      <c r="N4598">
        <v>73</v>
      </c>
      <c r="O4598" t="str" cm="1">
        <f t="array" ref="O45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98">
        <v>3214</v>
      </c>
      <c r="Q4598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4599" spans="1:17" x14ac:dyDescent="0.25">
      <c r="A4599" t="s">
        <v>23503</v>
      </c>
      <c r="B4599" t="s">
        <v>20</v>
      </c>
      <c r="C4599" t="s">
        <v>31</v>
      </c>
      <c r="D4599" s="1">
        <v>38037</v>
      </c>
      <c r="E4599" s="5">
        <f>IFERROR(YEAR(data_to_analyze[[#This Row],[In Theatres Date]]),"No Data")</f>
        <v>2004</v>
      </c>
      <c r="F4599" s="5" t="str">
        <f>IF(ISERROR(MONTH(data_to_analyze[[#This Row],[In Theatres Date]])),"No Data",VLOOKUP(MONTH(data_to_analyze[[#This Row],[In Theatres Date]]),tb_months[],2,FALSE))</f>
        <v>February</v>
      </c>
      <c r="G4599" s="1">
        <v>38188</v>
      </c>
      <c r="H4599">
        <v>89</v>
      </c>
      <c r="I4599" t="s">
        <v>1129</v>
      </c>
      <c r="J4599" t="s">
        <v>26</v>
      </c>
      <c r="K4599">
        <v>14</v>
      </c>
      <c r="L4599" t="str" cm="1">
        <f t="array" ref="L45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599">
        <v>92</v>
      </c>
      <c r="N4599">
        <v>35</v>
      </c>
      <c r="O4599" t="str" cm="1">
        <f t="array" ref="O45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599">
        <v>395530</v>
      </c>
      <c r="Q4599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4600" spans="1:17" x14ac:dyDescent="0.25">
      <c r="A4600" t="s">
        <v>23509</v>
      </c>
      <c r="B4600" t="s">
        <v>30</v>
      </c>
      <c r="C4600" t="s">
        <v>31</v>
      </c>
      <c r="D4600" s="1">
        <v>38975</v>
      </c>
      <c r="E4600" s="5">
        <f>IFERROR(YEAR(data_to_analyze[[#This Row],[In Theatres Date]]),"No Data")</f>
        <v>2006</v>
      </c>
      <c r="F4600" s="5" t="str">
        <f>IF(ISERROR(MONTH(data_to_analyze[[#This Row],[In Theatres Date]])),"No Data",VLOOKUP(MONTH(data_to_analyze[[#This Row],[In Theatres Date]]),tb_months[],2,FALSE))</f>
        <v>September</v>
      </c>
      <c r="G4600" s="1">
        <v>39147</v>
      </c>
      <c r="H4600">
        <v>100</v>
      </c>
      <c r="I4600" t="s">
        <v>6374</v>
      </c>
      <c r="J4600" t="s">
        <v>26</v>
      </c>
      <c r="K4600">
        <v>57</v>
      </c>
      <c r="L4600" t="str" cm="1">
        <f t="array" ref="L46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600">
        <v>76</v>
      </c>
      <c r="N4600">
        <v>48</v>
      </c>
      <c r="O4600" t="str" cm="1">
        <f t="array" ref="O46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600">
        <v>20378</v>
      </c>
      <c r="Q460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601" spans="1:17" x14ac:dyDescent="0.25">
      <c r="A4601" t="s">
        <v>23514</v>
      </c>
      <c r="B4601" t="s">
        <v>30</v>
      </c>
      <c r="C4601" t="s">
        <v>116</v>
      </c>
      <c r="D4601" s="1">
        <v>37736</v>
      </c>
      <c r="E4601" s="5">
        <f>IFERROR(YEAR(data_to_analyze[[#This Row],[In Theatres Date]]),"No Data")</f>
        <v>2003</v>
      </c>
      <c r="F4601" s="5" t="str">
        <f>IF(ISERROR(MONTH(data_to_analyze[[#This Row],[In Theatres Date]])),"No Data",VLOOKUP(MONTH(data_to_analyze[[#This Row],[In Theatres Date]]),tb_months[],2,FALSE))</f>
        <v>April</v>
      </c>
      <c r="G4601" s="1">
        <v>37880</v>
      </c>
      <c r="H4601">
        <v>98</v>
      </c>
      <c r="I4601" t="s">
        <v>23519</v>
      </c>
      <c r="J4601" t="s">
        <v>43</v>
      </c>
      <c r="K4601">
        <v>69</v>
      </c>
      <c r="L4601" t="str" cm="1">
        <f t="array" ref="L46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601">
        <v>156</v>
      </c>
      <c r="N4601">
        <v>70</v>
      </c>
      <c r="O4601" t="str" cm="1">
        <f t="array" ref="O46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601">
        <v>17703</v>
      </c>
      <c r="Q460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4602" spans="1:17" x14ac:dyDescent="0.25">
      <c r="A4602" t="s">
        <v>23520</v>
      </c>
      <c r="B4602" t="s">
        <v>47</v>
      </c>
      <c r="C4602" t="s">
        <v>116</v>
      </c>
      <c r="D4602" s="1">
        <v>42476</v>
      </c>
      <c r="E4602" s="5">
        <f>IFERROR(YEAR(data_to_analyze[[#This Row],[In Theatres Date]]),"No Data")</f>
        <v>2016</v>
      </c>
      <c r="F4602" s="5" t="str">
        <f>IF(ISERROR(MONTH(data_to_analyze[[#This Row],[In Theatres Date]])),"No Data",VLOOKUP(MONTH(data_to_analyze[[#This Row],[In Theatres Date]]),tb_months[],2,FALSE))</f>
        <v>April</v>
      </c>
      <c r="G4602" s="1">
        <v>42584</v>
      </c>
      <c r="H4602">
        <v>120</v>
      </c>
      <c r="I4602" t="s">
        <v>23524</v>
      </c>
      <c r="J4602" t="s">
        <v>35</v>
      </c>
      <c r="K4602">
        <v>83</v>
      </c>
      <c r="L4602" t="str" cm="1">
        <f t="array" ref="L46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602">
        <v>46</v>
      </c>
      <c r="N4602">
        <v>74</v>
      </c>
      <c r="O4602" t="str" cm="1">
        <f t="array" ref="O46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02">
        <v>480</v>
      </c>
      <c r="Q460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603" spans="1:17" x14ac:dyDescent="0.25">
      <c r="A4603" t="s">
        <v>23525</v>
      </c>
      <c r="B4603" t="s">
        <v>47</v>
      </c>
      <c r="C4603" t="s">
        <v>67924</v>
      </c>
      <c r="D4603" s="1">
        <v>40206</v>
      </c>
      <c r="E4603" s="5">
        <f>IFERROR(YEAR(data_to_analyze[[#This Row],[In Theatres Date]]),"No Data")</f>
        <v>2010</v>
      </c>
      <c r="F4603" s="5" t="str">
        <f>IF(ISERROR(MONTH(data_to_analyze[[#This Row],[In Theatres Date]])),"No Data",VLOOKUP(MONTH(data_to_analyze[[#This Row],[In Theatres Date]]),tb_months[],2,FALSE))</f>
        <v>January</v>
      </c>
      <c r="G4603" s="1">
        <v>40455</v>
      </c>
      <c r="H4603">
        <v>120</v>
      </c>
      <c r="I4603" t="s">
        <v>23530</v>
      </c>
      <c r="J4603" t="s">
        <v>26</v>
      </c>
      <c r="K4603">
        <v>45</v>
      </c>
      <c r="L4603" t="str" cm="1">
        <f t="array" ref="L46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603">
        <v>11</v>
      </c>
      <c r="N4603">
        <v>38</v>
      </c>
      <c r="O4603" t="str" cm="1">
        <f t="array" ref="O46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603">
        <v>477</v>
      </c>
      <c r="Q460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604" spans="1:17" x14ac:dyDescent="0.25">
      <c r="A4604" t="s">
        <v>23531</v>
      </c>
      <c r="B4604" t="s">
        <v>65</v>
      </c>
      <c r="C4604" t="s">
        <v>1252</v>
      </c>
      <c r="D4604" s="1">
        <v>34859</v>
      </c>
      <c r="E4604" s="5">
        <f>IFERROR(YEAR(data_to_analyze[[#This Row],[In Theatres Date]]),"No Data")</f>
        <v>1995</v>
      </c>
      <c r="F4604" s="5" t="str">
        <f>IF(ISERROR(MONTH(data_to_analyze[[#This Row],[In Theatres Date]])),"No Data",VLOOKUP(MONTH(data_to_analyze[[#This Row],[In Theatres Date]]),tb_months[],2,FALSE))</f>
        <v>June</v>
      </c>
      <c r="G4604" s="1">
        <v>36368</v>
      </c>
      <c r="H4604">
        <v>108</v>
      </c>
      <c r="I4604" t="s">
        <v>1935</v>
      </c>
      <c r="J4604" t="s">
        <v>26</v>
      </c>
      <c r="K4604">
        <v>22</v>
      </c>
      <c r="L4604" t="str" cm="1">
        <f t="array" ref="L46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604">
        <v>49</v>
      </c>
      <c r="N4604">
        <v>29</v>
      </c>
      <c r="O4604" t="str" cm="1">
        <f t="array" ref="O46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604">
        <v>60479</v>
      </c>
      <c r="Q460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4605" spans="1:17" x14ac:dyDescent="0.25">
      <c r="A4605" t="s">
        <v>23535</v>
      </c>
      <c r="B4605" t="s">
        <v>47</v>
      </c>
      <c r="C4605" t="s">
        <v>499</v>
      </c>
      <c r="D4605" s="1">
        <v>37622</v>
      </c>
      <c r="E4605" s="5">
        <f>IFERROR(YEAR(data_to_analyze[[#This Row],[In Theatres Date]]),"No Data")</f>
        <v>2003</v>
      </c>
      <c r="F4605" s="5" t="str">
        <f>IF(ISERROR(MONTH(data_to_analyze[[#This Row],[In Theatres Date]])),"No Data",VLOOKUP(MONTH(data_to_analyze[[#This Row],[In Theatres Date]]),tb_months[],2,FALSE))</f>
        <v>January</v>
      </c>
      <c r="G4605" s="1">
        <v>38776</v>
      </c>
      <c r="H4605">
        <v>83</v>
      </c>
      <c r="I4605" t="s">
        <v>78751</v>
      </c>
      <c r="J4605" t="s">
        <v>43</v>
      </c>
      <c r="K4605">
        <v>100</v>
      </c>
      <c r="L4605" t="str" cm="1">
        <f t="array" ref="L46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605">
        <v>11</v>
      </c>
      <c r="N4605">
        <v>80</v>
      </c>
      <c r="O4605" t="str" cm="1">
        <f t="array" ref="O46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05">
        <v>134</v>
      </c>
      <c r="Q460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4606" spans="1:17" x14ac:dyDescent="0.25">
      <c r="A4606" t="s">
        <v>23539</v>
      </c>
      <c r="B4606" t="s">
        <v>20</v>
      </c>
      <c r="C4606" t="s">
        <v>499</v>
      </c>
      <c r="D4606" s="1">
        <v>40802</v>
      </c>
      <c r="E4606" s="5">
        <f>IFERROR(YEAR(data_to_analyze[[#This Row],[In Theatres Date]]),"No Data")</f>
        <v>2011</v>
      </c>
      <c r="F4606" s="5" t="str">
        <f>IF(ISERROR(MONTH(data_to_analyze[[#This Row],[In Theatres Date]])),"No Data",VLOOKUP(MONTH(data_to_analyze[[#This Row],[In Theatres Date]]),tb_months[],2,FALSE))</f>
        <v>September</v>
      </c>
      <c r="G4606" s="1">
        <v>41344</v>
      </c>
      <c r="H4606">
        <v>82</v>
      </c>
      <c r="I4606" t="s">
        <v>10761</v>
      </c>
      <c r="J4606" t="s">
        <v>26</v>
      </c>
      <c r="K4606">
        <v>36</v>
      </c>
      <c r="L4606" t="str" cm="1">
        <f t="array" ref="L46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606">
        <v>14</v>
      </c>
      <c r="N4606">
        <v>46</v>
      </c>
      <c r="O4606" t="str" cm="1">
        <f t="array" ref="O46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606">
        <v>268</v>
      </c>
      <c r="Q460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4607" spans="1:17" x14ac:dyDescent="0.25">
      <c r="A4607" t="s">
        <v>23544</v>
      </c>
      <c r="B4607" t="s">
        <v>30</v>
      </c>
      <c r="C4607" t="s">
        <v>499</v>
      </c>
      <c r="D4607" s="1" t="s">
        <v>78751</v>
      </c>
      <c r="E4607" s="5" t="str">
        <f>IFERROR(YEAR(data_to_analyze[[#This Row],[In Theatres Date]]),"No Data")</f>
        <v>No Data</v>
      </c>
      <c r="F4607" s="5" t="str">
        <f>IF(ISERROR(MONTH(data_to_analyze[[#This Row],[In Theatres Date]])),"No Data",VLOOKUP(MONTH(data_to_analyze[[#This Row],[In Theatres Date]]),tb_months[],2,FALSE))</f>
        <v>No Data</v>
      </c>
      <c r="G4607" s="1">
        <v>43074</v>
      </c>
      <c r="H4607">
        <v>95</v>
      </c>
      <c r="I4607" t="s">
        <v>23548</v>
      </c>
      <c r="J4607" t="s">
        <v>26</v>
      </c>
      <c r="K4607">
        <v>50</v>
      </c>
      <c r="L4607" t="str" cm="1">
        <f t="array" ref="L46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607">
        <v>14</v>
      </c>
      <c r="N4607">
        <v>72</v>
      </c>
      <c r="O4607" t="str" cm="1">
        <f t="array" ref="O46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07">
        <v>306</v>
      </c>
      <c r="Q4607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608" spans="1:17" x14ac:dyDescent="0.25">
      <c r="A4608" t="s">
        <v>23549</v>
      </c>
      <c r="B4608" t="s">
        <v>20</v>
      </c>
      <c r="C4608" t="s">
        <v>1252</v>
      </c>
      <c r="D4608" s="1">
        <v>26299</v>
      </c>
      <c r="E4608" s="5">
        <f>IFERROR(YEAR(data_to_analyze[[#This Row],[In Theatres Date]]),"No Data")</f>
        <v>1972</v>
      </c>
      <c r="F4608" s="5" t="str">
        <f>IF(ISERROR(MONTH(data_to_analyze[[#This Row],[In Theatres Date]])),"No Data",VLOOKUP(MONTH(data_to_analyze[[#This Row],[In Theatres Date]]),tb_months[],2,FALSE))</f>
        <v>January</v>
      </c>
      <c r="G4608" s="1">
        <v>36774</v>
      </c>
      <c r="H4608">
        <v>88</v>
      </c>
      <c r="I4608" t="s">
        <v>25</v>
      </c>
      <c r="J4608" t="s">
        <v>26</v>
      </c>
      <c r="K4608">
        <v>48</v>
      </c>
      <c r="L4608" t="str" cm="1">
        <f t="array" ref="L46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608">
        <v>21</v>
      </c>
      <c r="N4608">
        <v>46</v>
      </c>
      <c r="O4608" t="str" cm="1">
        <f t="array" ref="O46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608">
        <v>18795</v>
      </c>
      <c r="Q460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609" spans="1:17" x14ac:dyDescent="0.25">
      <c r="A4609" t="s">
        <v>23553</v>
      </c>
      <c r="B4609" t="s">
        <v>30</v>
      </c>
      <c r="C4609" t="s">
        <v>1252</v>
      </c>
      <c r="D4609" s="1">
        <v>35650</v>
      </c>
      <c r="E4609" s="5">
        <f>IFERROR(YEAR(data_to_analyze[[#This Row],[In Theatres Date]]),"No Data")</f>
        <v>1997</v>
      </c>
      <c r="F4609" s="5" t="str">
        <f>IF(ISERROR(MONTH(data_to_analyze[[#This Row],[In Theatres Date]])),"No Data",VLOOKUP(MONTH(data_to_analyze[[#This Row],[In Theatres Date]]),tb_months[],2,FALSE))</f>
        <v>August</v>
      </c>
      <c r="G4609" s="1">
        <v>35794</v>
      </c>
      <c r="H4609">
        <v>135</v>
      </c>
      <c r="I4609" t="s">
        <v>126</v>
      </c>
      <c r="J4609" t="s">
        <v>26</v>
      </c>
      <c r="K4609">
        <v>56</v>
      </c>
      <c r="L4609" t="str" cm="1">
        <f t="array" ref="L46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609">
        <v>43</v>
      </c>
      <c r="N4609">
        <v>64</v>
      </c>
      <c r="O4609" t="str" cm="1">
        <f t="array" ref="O46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609">
        <v>158781</v>
      </c>
      <c r="Q460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610" spans="1:17" x14ac:dyDescent="0.25">
      <c r="A4610" t="s">
        <v>23556</v>
      </c>
      <c r="B4610" t="s">
        <v>30</v>
      </c>
      <c r="C4610" t="s">
        <v>116</v>
      </c>
      <c r="D4610" s="1">
        <v>38595</v>
      </c>
      <c r="E4610" s="5">
        <f>IFERROR(YEAR(data_to_analyze[[#This Row],[In Theatres Date]]),"No Data")</f>
        <v>2005</v>
      </c>
      <c r="F4610" s="5" t="str">
        <f>IF(ISERROR(MONTH(data_to_analyze[[#This Row],[In Theatres Date]])),"No Data",VLOOKUP(MONTH(data_to_analyze[[#This Row],[In Theatres Date]]),tb_months[],2,FALSE))</f>
        <v>August</v>
      </c>
      <c r="G4610" s="1">
        <v>38727</v>
      </c>
      <c r="H4610">
        <v>128</v>
      </c>
      <c r="I4610" t="s">
        <v>1178</v>
      </c>
      <c r="J4610" t="s">
        <v>35</v>
      </c>
      <c r="K4610">
        <v>83</v>
      </c>
      <c r="L4610" t="str" cm="1">
        <f t="array" ref="L46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610">
        <v>191</v>
      </c>
      <c r="N4610">
        <v>82</v>
      </c>
      <c r="O4610" t="str" cm="1">
        <f t="array" ref="O46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610">
        <v>217564</v>
      </c>
      <c r="Q461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611" spans="1:17" x14ac:dyDescent="0.25">
      <c r="A4611" t="s">
        <v>23561</v>
      </c>
      <c r="B4611" t="s">
        <v>30</v>
      </c>
      <c r="C4611" t="s">
        <v>1252</v>
      </c>
      <c r="D4611" s="1">
        <v>38401</v>
      </c>
      <c r="E4611" s="5">
        <f>IFERROR(YEAR(data_to_analyze[[#This Row],[In Theatres Date]]),"No Data")</f>
        <v>2005</v>
      </c>
      <c r="F4611" s="5" t="str">
        <f>IF(ISERROR(MONTH(data_to_analyze[[#This Row],[In Theatres Date]])),"No Data",VLOOKUP(MONTH(data_to_analyze[[#This Row],[In Theatres Date]]),tb_months[],2,FALSE))</f>
        <v>February</v>
      </c>
      <c r="G4611" s="1">
        <v>38552</v>
      </c>
      <c r="H4611">
        <v>120</v>
      </c>
      <c r="I4611" t="s">
        <v>70</v>
      </c>
      <c r="J4611" t="s">
        <v>26</v>
      </c>
      <c r="K4611">
        <v>46</v>
      </c>
      <c r="L4611" t="str" cm="1">
        <f t="array" ref="L46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611">
        <v>226</v>
      </c>
      <c r="N4611">
        <v>72</v>
      </c>
      <c r="O4611" t="str" cm="1">
        <f t="array" ref="O46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11">
        <v>468257</v>
      </c>
      <c r="Q4611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4612" spans="1:17" x14ac:dyDescent="0.25">
      <c r="A4612" t="s">
        <v>23567</v>
      </c>
      <c r="B4612" t="s">
        <v>47</v>
      </c>
      <c r="C4612" t="s">
        <v>499</v>
      </c>
      <c r="D4612" s="1">
        <v>39257</v>
      </c>
      <c r="E4612" s="5">
        <f>IFERROR(YEAR(data_to_analyze[[#This Row],[In Theatres Date]]),"No Data")</f>
        <v>2007</v>
      </c>
      <c r="F4612" s="5" t="str">
        <f>IF(ISERROR(MONTH(data_to_analyze[[#This Row],[In Theatres Date]])),"No Data",VLOOKUP(MONTH(data_to_analyze[[#This Row],[In Theatres Date]]),tb_months[],2,FALSE))</f>
        <v>June</v>
      </c>
      <c r="G4612" s="1">
        <v>39707</v>
      </c>
      <c r="H4612">
        <v>95</v>
      </c>
      <c r="I4612" t="s">
        <v>1184</v>
      </c>
      <c r="J4612" t="s">
        <v>43</v>
      </c>
      <c r="K4612">
        <v>87</v>
      </c>
      <c r="L4612" t="str" cm="1">
        <f t="array" ref="L46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612">
        <v>30</v>
      </c>
      <c r="N4612">
        <v>77</v>
      </c>
      <c r="O4612" t="str" cm="1">
        <f t="array" ref="O46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12">
        <v>775</v>
      </c>
      <c r="Q461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613" spans="1:17" x14ac:dyDescent="0.25">
      <c r="A4613" t="s">
        <v>23573</v>
      </c>
      <c r="B4613" t="s">
        <v>65</v>
      </c>
      <c r="C4613" t="s">
        <v>1252</v>
      </c>
      <c r="D4613" s="1">
        <v>40795</v>
      </c>
      <c r="E4613" s="5">
        <f>IFERROR(YEAR(data_to_analyze[[#This Row],[In Theatres Date]]),"No Data")</f>
        <v>2011</v>
      </c>
      <c r="F4613" s="5" t="str">
        <f>IF(ISERROR(MONTH(data_to_analyze[[#This Row],[In Theatres Date]])),"No Data",VLOOKUP(MONTH(data_to_analyze[[#This Row],[In Theatres Date]]),tb_months[],2,FALSE))</f>
        <v>September</v>
      </c>
      <c r="G4613" s="1">
        <v>40911</v>
      </c>
      <c r="H4613">
        <v>107</v>
      </c>
      <c r="I4613" t="s">
        <v>176</v>
      </c>
      <c r="J4613" t="s">
        <v>35</v>
      </c>
      <c r="K4613">
        <v>84</v>
      </c>
      <c r="L4613" t="str" cm="1">
        <f t="array" ref="L46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613">
        <v>256</v>
      </c>
      <c r="N4613">
        <v>63</v>
      </c>
      <c r="O4613" t="str" cm="1">
        <f t="array" ref="O46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613">
        <v>83701</v>
      </c>
      <c r="Q461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4614" spans="1:17" x14ac:dyDescent="0.25">
      <c r="A4614" t="s">
        <v>23577</v>
      </c>
      <c r="B4614" t="s">
        <v>56</v>
      </c>
      <c r="C4614" t="s">
        <v>116</v>
      </c>
      <c r="D4614" s="1">
        <v>33632</v>
      </c>
      <c r="E4614" s="5">
        <f>IFERROR(YEAR(data_to_analyze[[#This Row],[In Theatres Date]]),"No Data")</f>
        <v>1992</v>
      </c>
      <c r="F4614" s="5" t="str">
        <f>IF(ISERROR(MONTH(data_to_analyze[[#This Row],[In Theatres Date]])),"No Data",VLOOKUP(MONTH(data_to_analyze[[#This Row],[In Theatres Date]]),tb_months[],2,FALSE))</f>
        <v>January</v>
      </c>
      <c r="G4614" s="1">
        <v>42044</v>
      </c>
      <c r="H4614">
        <v>114</v>
      </c>
      <c r="I4614" t="s">
        <v>23580</v>
      </c>
      <c r="J4614" t="s">
        <v>43</v>
      </c>
      <c r="K4614">
        <v>95</v>
      </c>
      <c r="L4614" t="str" cm="1">
        <f t="array" ref="L46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614">
        <v>20</v>
      </c>
      <c r="N4614">
        <v>80</v>
      </c>
      <c r="O4614" t="str" cm="1">
        <f t="array" ref="O46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14">
        <v>611</v>
      </c>
      <c r="Q461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615" spans="1:17" x14ac:dyDescent="0.25">
      <c r="A4615" t="s">
        <v>23581</v>
      </c>
      <c r="B4615" t="s">
        <v>20</v>
      </c>
      <c r="C4615" t="s">
        <v>67924</v>
      </c>
      <c r="D4615" s="1">
        <v>23729</v>
      </c>
      <c r="E4615" s="5">
        <f>IFERROR(YEAR(data_to_analyze[[#This Row],[In Theatres Date]]),"No Data")</f>
        <v>1964</v>
      </c>
      <c r="F4615" s="5" t="str">
        <f>IF(ISERROR(MONTH(data_to_analyze[[#This Row],[In Theatres Date]])),"No Data",VLOOKUP(MONTH(data_to_analyze[[#This Row],[In Theatres Date]]),tb_months[],2,FALSE))</f>
        <v>December</v>
      </c>
      <c r="G4615" s="1">
        <v>37586</v>
      </c>
      <c r="H4615">
        <v>102</v>
      </c>
      <c r="I4615" t="s">
        <v>10863</v>
      </c>
      <c r="J4615" t="s">
        <v>35</v>
      </c>
      <c r="K4615">
        <v>94</v>
      </c>
      <c r="L4615" t="str" cm="1">
        <f t="array" ref="L46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615">
        <v>54</v>
      </c>
      <c r="N4615">
        <v>85</v>
      </c>
      <c r="O4615" t="str" cm="1">
        <f t="array" ref="O46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615">
        <v>10837</v>
      </c>
      <c r="Q461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616" spans="1:17" x14ac:dyDescent="0.25">
      <c r="A4616" t="s">
        <v>23585</v>
      </c>
      <c r="B4616" t="s">
        <v>20</v>
      </c>
      <c r="C4616" t="s">
        <v>31</v>
      </c>
      <c r="D4616" s="1">
        <v>29847</v>
      </c>
      <c r="E4616" s="5">
        <f>IFERROR(YEAR(data_to_analyze[[#This Row],[In Theatres Date]]),"No Data")</f>
        <v>1981</v>
      </c>
      <c r="F4616" s="5" t="str">
        <f>IF(ISERROR(MONTH(data_to_analyze[[#This Row],[In Theatres Date]])),"No Data",VLOOKUP(MONTH(data_to_analyze[[#This Row],[In Theatres Date]]),tb_months[],2,FALSE))</f>
        <v>September</v>
      </c>
      <c r="G4616" s="1">
        <v>37712</v>
      </c>
      <c r="H4616">
        <v>103</v>
      </c>
      <c r="I4616" t="s">
        <v>724</v>
      </c>
      <c r="J4616" t="s">
        <v>43</v>
      </c>
      <c r="K4616">
        <v>70</v>
      </c>
      <c r="L4616" t="str" cm="1">
        <f t="array" ref="L46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616">
        <v>10</v>
      </c>
      <c r="N4616">
        <v>54</v>
      </c>
      <c r="O4616" t="str" cm="1">
        <f t="array" ref="O46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616">
        <v>2561</v>
      </c>
      <c r="Q461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4617" spans="1:17" x14ac:dyDescent="0.25">
      <c r="A4617" t="s">
        <v>5526</v>
      </c>
      <c r="B4617" t="s">
        <v>30</v>
      </c>
      <c r="C4617" t="s">
        <v>1252</v>
      </c>
      <c r="D4617" s="1">
        <v>40921</v>
      </c>
      <c r="E4617" s="5">
        <f>IFERROR(YEAR(data_to_analyze[[#This Row],[In Theatres Date]]),"No Data")</f>
        <v>2012</v>
      </c>
      <c r="F4617" s="5" t="str">
        <f>IF(ISERROR(MONTH(data_to_analyze[[#This Row],[In Theatres Date]])),"No Data",VLOOKUP(MONTH(data_to_analyze[[#This Row],[In Theatres Date]]),tb_months[],2,FALSE))</f>
        <v>January</v>
      </c>
      <c r="G4617" s="1">
        <v>41023</v>
      </c>
      <c r="H4617">
        <v>109</v>
      </c>
      <c r="I4617" t="s">
        <v>724</v>
      </c>
      <c r="J4617" t="s">
        <v>26</v>
      </c>
      <c r="K4617">
        <v>51</v>
      </c>
      <c r="L4617" t="str" cm="1">
        <f t="array" ref="L46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617">
        <v>160</v>
      </c>
      <c r="N4617">
        <v>57</v>
      </c>
      <c r="O4617" t="str" cm="1">
        <f t="array" ref="O46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617">
        <v>69965</v>
      </c>
      <c r="Q461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4618" spans="1:17" x14ac:dyDescent="0.25">
      <c r="A4618" t="s">
        <v>23592</v>
      </c>
      <c r="B4618" t="s">
        <v>30</v>
      </c>
      <c r="C4618" t="s">
        <v>1252</v>
      </c>
      <c r="D4618" s="1">
        <v>37467</v>
      </c>
      <c r="E4618" s="5">
        <f>IFERROR(YEAR(data_to_analyze[[#This Row],[In Theatres Date]]),"No Data")</f>
        <v>2002</v>
      </c>
      <c r="F4618" s="5" t="str">
        <f>IF(ISERROR(MONTH(data_to_analyze[[#This Row],[In Theatres Date]])),"No Data",VLOOKUP(MONTH(data_to_analyze[[#This Row],[In Theatres Date]]),tb_months[],2,FALSE))</f>
        <v>July</v>
      </c>
      <c r="G4618" s="1">
        <v>36067</v>
      </c>
      <c r="H4618">
        <v>99</v>
      </c>
      <c r="I4618" t="s">
        <v>434</v>
      </c>
      <c r="J4618" t="s">
        <v>43</v>
      </c>
      <c r="K4618">
        <v>80</v>
      </c>
      <c r="L4618" t="str" cm="1">
        <f t="array" ref="L46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618">
        <v>5</v>
      </c>
      <c r="N4618">
        <v>54</v>
      </c>
      <c r="O4618" t="str" cm="1">
        <f t="array" ref="O46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618">
        <v>5585</v>
      </c>
      <c r="Q4618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4619" spans="1:17" x14ac:dyDescent="0.25">
      <c r="A4619" t="s">
        <v>23597</v>
      </c>
      <c r="B4619" t="s">
        <v>30</v>
      </c>
      <c r="C4619" t="s">
        <v>1252</v>
      </c>
      <c r="D4619" s="1">
        <v>42713</v>
      </c>
      <c r="E4619" s="5">
        <f>IFERROR(YEAR(data_to_analyze[[#This Row],[In Theatres Date]]),"No Data")</f>
        <v>2016</v>
      </c>
      <c r="F4619" s="5" t="str">
        <f>IF(ISERROR(MONTH(data_to_analyze[[#This Row],[In Theatres Date]])),"No Data",VLOOKUP(MONTH(data_to_analyze[[#This Row],[In Theatres Date]]),tb_months[],2,FALSE))</f>
        <v>December</v>
      </c>
      <c r="G4619" s="1">
        <v>42794</v>
      </c>
      <c r="H4619">
        <v>90</v>
      </c>
      <c r="I4619" t="s">
        <v>670</v>
      </c>
      <c r="J4619" t="s">
        <v>26</v>
      </c>
      <c r="K4619">
        <v>0</v>
      </c>
      <c r="L4619" t="str" cm="1">
        <f t="array" ref="L46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619">
        <v>5</v>
      </c>
      <c r="N4619">
        <v>19</v>
      </c>
      <c r="O4619" t="str" cm="1">
        <f t="array" ref="O46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619">
        <v>141</v>
      </c>
      <c r="Q4619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4620" spans="1:17" x14ac:dyDescent="0.25">
      <c r="A4620" t="s">
        <v>23601</v>
      </c>
      <c r="B4620" t="s">
        <v>47</v>
      </c>
      <c r="C4620" t="s">
        <v>116</v>
      </c>
      <c r="D4620" s="1">
        <v>41600</v>
      </c>
      <c r="E4620" s="5">
        <f>IFERROR(YEAR(data_to_analyze[[#This Row],[In Theatres Date]]),"No Data")</f>
        <v>2013</v>
      </c>
      <c r="F4620" s="5" t="str">
        <f>IF(ISERROR(MONTH(data_to_analyze[[#This Row],[In Theatres Date]])),"No Data",VLOOKUP(MONTH(data_to_analyze[[#This Row],[In Theatres Date]]),tb_months[],2,FALSE))</f>
        <v>November</v>
      </c>
      <c r="G4620" s="1">
        <v>41716</v>
      </c>
      <c r="H4620">
        <v>84</v>
      </c>
      <c r="I4620" t="s">
        <v>310</v>
      </c>
      <c r="J4620" t="s">
        <v>26</v>
      </c>
      <c r="K4620">
        <v>53</v>
      </c>
      <c r="L4620" t="str" cm="1">
        <f t="array" ref="L46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620">
        <v>17</v>
      </c>
      <c r="N4620">
        <v>29</v>
      </c>
      <c r="O4620" t="str" cm="1">
        <f t="array" ref="O46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620">
        <v>2050</v>
      </c>
      <c r="Q4620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4621" spans="1:17" x14ac:dyDescent="0.25">
      <c r="A4621" t="s">
        <v>23605</v>
      </c>
      <c r="B4621" t="s">
        <v>47</v>
      </c>
      <c r="C4621" t="s">
        <v>116</v>
      </c>
      <c r="D4621" s="1">
        <v>42251</v>
      </c>
      <c r="E4621" s="5">
        <f>IFERROR(YEAR(data_to_analyze[[#This Row],[In Theatres Date]]),"No Data")</f>
        <v>2015</v>
      </c>
      <c r="F4621" s="5" t="str">
        <f>IF(ISERROR(MONTH(data_to_analyze[[#This Row],[In Theatres Date]])),"No Data",VLOOKUP(MONTH(data_to_analyze[[#This Row],[In Theatres Date]]),tb_months[],2,FALSE))</f>
        <v>September</v>
      </c>
      <c r="G4621" s="1">
        <v>42381</v>
      </c>
      <c r="H4621">
        <v>79</v>
      </c>
      <c r="I4621" t="s">
        <v>10055</v>
      </c>
      <c r="J4621" t="s">
        <v>26</v>
      </c>
      <c r="K4621">
        <v>38</v>
      </c>
      <c r="L4621" t="str" cm="1">
        <f t="array" ref="L46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621">
        <v>13</v>
      </c>
      <c r="N4621">
        <v>14</v>
      </c>
      <c r="O4621" t="str" cm="1">
        <f t="array" ref="O46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621">
        <v>289</v>
      </c>
      <c r="Q4621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4622" spans="1:17" x14ac:dyDescent="0.25">
      <c r="A4622" t="s">
        <v>23610</v>
      </c>
      <c r="B4622" t="s">
        <v>30</v>
      </c>
      <c r="C4622" t="s">
        <v>116</v>
      </c>
      <c r="D4622" s="1">
        <v>39219</v>
      </c>
      <c r="E4622" s="5">
        <f>IFERROR(YEAR(data_to_analyze[[#This Row],[In Theatres Date]]),"No Data")</f>
        <v>2007</v>
      </c>
      <c r="F4622" s="5" t="str">
        <f>IF(ISERROR(MONTH(data_to_analyze[[#This Row],[In Theatres Date]])),"No Data",VLOOKUP(MONTH(data_to_analyze[[#This Row],[In Theatres Date]]),tb_months[],2,FALSE))</f>
        <v>May</v>
      </c>
      <c r="G4622" s="1">
        <v>39602</v>
      </c>
      <c r="H4622">
        <v>122</v>
      </c>
      <c r="I4622" t="s">
        <v>285</v>
      </c>
      <c r="J4622" t="s">
        <v>35</v>
      </c>
      <c r="K4622">
        <v>88</v>
      </c>
      <c r="L4622" t="str" cm="1">
        <f t="array" ref="L46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622">
        <v>113</v>
      </c>
      <c r="N4622">
        <v>89</v>
      </c>
      <c r="O4622" t="str" cm="1">
        <f t="array" ref="O46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622">
        <v>48445</v>
      </c>
      <c r="Q462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4623" spans="1:17" x14ac:dyDescent="0.25">
      <c r="A4623" t="s">
        <v>23615</v>
      </c>
      <c r="B4623" t="s">
        <v>47</v>
      </c>
      <c r="C4623" t="s">
        <v>31</v>
      </c>
      <c r="D4623" s="1">
        <v>38467</v>
      </c>
      <c r="E4623" s="5">
        <f>IFERROR(YEAR(data_to_analyze[[#This Row],[In Theatres Date]]),"No Data")</f>
        <v>2005</v>
      </c>
      <c r="F4623" s="5" t="str">
        <f>IF(ISERROR(MONTH(data_to_analyze[[#This Row],[In Theatres Date]])),"No Data",VLOOKUP(MONTH(data_to_analyze[[#This Row],[In Theatres Date]]),tb_months[],2,FALSE))</f>
        <v>April</v>
      </c>
      <c r="G4623" s="1">
        <v>39252</v>
      </c>
      <c r="H4623">
        <v>95</v>
      </c>
      <c r="I4623" t="s">
        <v>7565</v>
      </c>
      <c r="J4623" t="s">
        <v>43</v>
      </c>
      <c r="K4623">
        <v>75</v>
      </c>
      <c r="L4623" t="str" cm="1">
        <f t="array" ref="L46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623">
        <v>12</v>
      </c>
      <c r="N4623">
        <v>59</v>
      </c>
      <c r="O4623" t="str" cm="1">
        <f t="array" ref="O46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623">
        <v>513</v>
      </c>
      <c r="Q462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4624" spans="1:17" x14ac:dyDescent="0.25">
      <c r="A4624" t="s">
        <v>23620</v>
      </c>
      <c r="B4624" t="s">
        <v>20</v>
      </c>
      <c r="C4624" t="s">
        <v>116</v>
      </c>
      <c r="D4624" s="1">
        <v>27126</v>
      </c>
      <c r="E4624" s="5">
        <f>IFERROR(YEAR(data_to_analyze[[#This Row],[In Theatres Date]]),"No Data")</f>
        <v>1974</v>
      </c>
      <c r="F4624" s="5" t="str">
        <f>IF(ISERROR(MONTH(data_to_analyze[[#This Row],[In Theatres Date]])),"No Data",VLOOKUP(MONTH(data_to_analyze[[#This Row],[In Theatres Date]]),tb_months[],2,FALSE))</f>
        <v>April</v>
      </c>
      <c r="G4624" s="1">
        <v>36872</v>
      </c>
      <c r="H4624">
        <v>113</v>
      </c>
      <c r="I4624" t="s">
        <v>112</v>
      </c>
      <c r="J4624" t="s">
        <v>35</v>
      </c>
      <c r="K4624">
        <v>98</v>
      </c>
      <c r="L4624" t="str" cm="1">
        <f t="array" ref="L46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624">
        <v>49</v>
      </c>
      <c r="N4624">
        <v>90</v>
      </c>
      <c r="O4624" t="str" cm="1">
        <f t="array" ref="O46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624">
        <v>34993</v>
      </c>
      <c r="Q462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625" spans="1:17" x14ac:dyDescent="0.25">
      <c r="A4625" t="s">
        <v>23624</v>
      </c>
      <c r="B4625" t="s">
        <v>30</v>
      </c>
      <c r="C4625" t="s">
        <v>116</v>
      </c>
      <c r="D4625" s="1">
        <v>40466</v>
      </c>
      <c r="E4625" s="5">
        <f>IFERROR(YEAR(data_to_analyze[[#This Row],[In Theatres Date]]),"No Data")</f>
        <v>2010</v>
      </c>
      <c r="F4625" s="5" t="str">
        <f>IF(ISERROR(MONTH(data_to_analyze[[#This Row],[In Theatres Date]])),"No Data",VLOOKUP(MONTH(data_to_analyze[[#This Row],[In Theatres Date]]),tb_months[],2,FALSE))</f>
        <v>October</v>
      </c>
      <c r="G4625" s="1">
        <v>40575</v>
      </c>
      <c r="H4625">
        <v>107</v>
      </c>
      <c r="I4625" t="s">
        <v>6374</v>
      </c>
      <c r="J4625" t="s">
        <v>43</v>
      </c>
      <c r="K4625">
        <v>67</v>
      </c>
      <c r="L4625" t="str" cm="1">
        <f t="array" ref="L46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625">
        <v>186</v>
      </c>
      <c r="N4625">
        <v>70</v>
      </c>
      <c r="O4625" t="str" cm="1">
        <f t="array" ref="O46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625">
        <v>32756</v>
      </c>
      <c r="Q462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4626" spans="1:17" x14ac:dyDescent="0.25">
      <c r="A4626" t="s">
        <v>23629</v>
      </c>
      <c r="B4626" t="s">
        <v>30</v>
      </c>
      <c r="C4626" t="s">
        <v>1252</v>
      </c>
      <c r="D4626" s="1">
        <v>25113</v>
      </c>
      <c r="E4626" s="5">
        <f>IFERROR(YEAR(data_to_analyze[[#This Row],[In Theatres Date]]),"No Data")</f>
        <v>1968</v>
      </c>
      <c r="F4626" s="5" t="str">
        <f>IF(ISERROR(MONTH(data_to_analyze[[#This Row],[In Theatres Date]])),"No Data",VLOOKUP(MONTH(data_to_analyze[[#This Row],[In Theatres Date]]),tb_months[],2,FALSE))</f>
        <v>October</v>
      </c>
      <c r="G4626" s="1">
        <v>38139</v>
      </c>
      <c r="H4626">
        <v>94</v>
      </c>
      <c r="I4626" t="s">
        <v>724</v>
      </c>
      <c r="J4626" t="s">
        <v>43</v>
      </c>
      <c r="K4626">
        <v>94</v>
      </c>
      <c r="L4626" t="str" cm="1">
        <f t="array" ref="L46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626">
        <v>17</v>
      </c>
      <c r="N4626">
        <v>51</v>
      </c>
      <c r="O4626" t="str" cm="1">
        <f t="array" ref="O46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626">
        <v>7758</v>
      </c>
      <c r="Q4626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4627" spans="1:17" x14ac:dyDescent="0.25">
      <c r="A4627" t="s">
        <v>23633</v>
      </c>
      <c r="B4627" t="s">
        <v>30</v>
      </c>
      <c r="C4627" t="s">
        <v>31</v>
      </c>
      <c r="D4627" s="1">
        <v>43056</v>
      </c>
      <c r="E4627" s="5">
        <f>IFERROR(YEAR(data_to_analyze[[#This Row],[In Theatres Date]]),"No Data")</f>
        <v>2017</v>
      </c>
      <c r="F4627" s="5" t="str">
        <f>IF(ISERROR(MONTH(data_to_analyze[[#This Row],[In Theatres Date]])),"No Data",VLOOKUP(MONTH(data_to_analyze[[#This Row],[In Theatres Date]]),tb_months[],2,FALSE))</f>
        <v>November</v>
      </c>
      <c r="G4627" s="1">
        <v>43056</v>
      </c>
      <c r="H4627">
        <v>98</v>
      </c>
      <c r="I4627" t="s">
        <v>11938</v>
      </c>
      <c r="J4627" t="s">
        <v>26</v>
      </c>
      <c r="K4627">
        <v>14</v>
      </c>
      <c r="L4627" t="str" cm="1">
        <f t="array" ref="L46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627">
        <v>7</v>
      </c>
      <c r="N4627">
        <v>68</v>
      </c>
      <c r="O4627" t="str" cm="1">
        <f t="array" ref="O46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627">
        <v>236</v>
      </c>
      <c r="Q4627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4628" spans="1:17" x14ac:dyDescent="0.25">
      <c r="A4628" t="s">
        <v>23638</v>
      </c>
      <c r="B4628" t="s">
        <v>4812</v>
      </c>
      <c r="C4628" t="s">
        <v>67924</v>
      </c>
      <c r="D4628" s="1">
        <v>32762</v>
      </c>
      <c r="E4628" s="5">
        <f>IFERROR(YEAR(data_to_analyze[[#This Row],[In Theatres Date]]),"No Data")</f>
        <v>1989</v>
      </c>
      <c r="F4628" s="5" t="str">
        <f>IF(ISERROR(MONTH(data_to_analyze[[#This Row],[In Theatres Date]])),"No Data",VLOOKUP(MONTH(data_to_analyze[[#This Row],[In Theatres Date]]),tb_months[],2,FALSE))</f>
        <v>September</v>
      </c>
      <c r="G4628" s="1">
        <v>36963</v>
      </c>
      <c r="H4628">
        <v>84</v>
      </c>
      <c r="I4628" t="s">
        <v>5175</v>
      </c>
      <c r="J4628" t="s">
        <v>43</v>
      </c>
      <c r="K4628">
        <v>87</v>
      </c>
      <c r="L4628" t="str" cm="1">
        <f t="array" ref="L46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628">
        <v>39</v>
      </c>
      <c r="N4628">
        <v>88</v>
      </c>
      <c r="O4628" t="str" cm="1">
        <f t="array" ref="O46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628">
        <v>21543</v>
      </c>
      <c r="Q462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4629" spans="1:17" x14ac:dyDescent="0.25">
      <c r="A4629" t="s">
        <v>23643</v>
      </c>
      <c r="B4629" t="s">
        <v>30</v>
      </c>
      <c r="C4629" t="s">
        <v>31</v>
      </c>
      <c r="D4629" s="1">
        <v>32660</v>
      </c>
      <c r="E4629" s="5">
        <f>IFERROR(YEAR(data_to_analyze[[#This Row],[In Theatres Date]]),"No Data")</f>
        <v>1989</v>
      </c>
      <c r="F4629" s="5" t="str">
        <f>IF(ISERROR(MONTH(data_to_analyze[[#This Row],[In Theatres Date]])),"No Data",VLOOKUP(MONTH(data_to_analyze[[#This Row],[In Theatres Date]]),tb_months[],2,FALSE))</f>
        <v>June</v>
      </c>
      <c r="G4629" s="1">
        <v>40302</v>
      </c>
      <c r="H4629">
        <v>100</v>
      </c>
      <c r="I4629" t="s">
        <v>126</v>
      </c>
      <c r="J4629" t="s">
        <v>26</v>
      </c>
      <c r="K4629">
        <v>17</v>
      </c>
      <c r="L4629" t="str" cm="1">
        <f t="array" ref="L46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629">
        <v>12</v>
      </c>
      <c r="N4629">
        <v>39</v>
      </c>
      <c r="O4629" t="str" cm="1">
        <f t="array" ref="O46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629">
        <v>109</v>
      </c>
      <c r="Q4629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630" spans="1:17" x14ac:dyDescent="0.25">
      <c r="A4630" t="s">
        <v>23647</v>
      </c>
      <c r="B4630" t="s">
        <v>65</v>
      </c>
      <c r="C4630" t="s">
        <v>31</v>
      </c>
      <c r="D4630" s="1">
        <v>38233</v>
      </c>
      <c r="E4630" s="5">
        <f>IFERROR(YEAR(data_to_analyze[[#This Row],[In Theatres Date]]),"No Data")</f>
        <v>2004</v>
      </c>
      <c r="F4630" s="5" t="str">
        <f>IF(ISERROR(MONTH(data_to_analyze[[#This Row],[In Theatres Date]])),"No Data",VLOOKUP(MONTH(data_to_analyze[[#This Row],[In Theatres Date]]),tb_months[],2,FALSE))</f>
        <v>September</v>
      </c>
      <c r="G4630" s="1">
        <v>38370</v>
      </c>
      <c r="H4630">
        <v>88</v>
      </c>
      <c r="I4630" t="s">
        <v>676</v>
      </c>
      <c r="J4630" t="s">
        <v>26</v>
      </c>
      <c r="K4630">
        <v>5</v>
      </c>
      <c r="L4630" t="str" cm="1">
        <f t="array" ref="L46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630">
        <v>42</v>
      </c>
      <c r="N4630">
        <v>38</v>
      </c>
      <c r="O4630" t="str" cm="1">
        <f t="array" ref="O46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630">
        <v>7322</v>
      </c>
      <c r="Q4630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4631" spans="1:17" x14ac:dyDescent="0.25">
      <c r="A4631" t="s">
        <v>23652</v>
      </c>
      <c r="B4631" t="s">
        <v>20</v>
      </c>
      <c r="C4631" t="s">
        <v>1252</v>
      </c>
      <c r="D4631" s="1">
        <v>33529</v>
      </c>
      <c r="E4631" s="5">
        <f>IFERROR(YEAR(data_to_analyze[[#This Row],[In Theatres Date]]),"No Data")</f>
        <v>1991</v>
      </c>
      <c r="F4631" s="5" t="str">
        <f>IF(ISERROR(MONTH(data_to_analyze[[#This Row],[In Theatres Date]])),"No Data",VLOOKUP(MONTH(data_to_analyze[[#This Row],[In Theatres Date]]),tb_months[],2,FALSE))</f>
        <v>October</v>
      </c>
      <c r="G4631" s="1">
        <v>33591</v>
      </c>
      <c r="H4631">
        <v>91</v>
      </c>
      <c r="I4631" t="s">
        <v>724</v>
      </c>
      <c r="J4631" t="s">
        <v>26</v>
      </c>
      <c r="K4631">
        <v>7</v>
      </c>
      <c r="L4631" t="str" cm="1">
        <f t="array" ref="L46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631">
        <v>15</v>
      </c>
      <c r="N4631">
        <v>44</v>
      </c>
      <c r="O4631" t="str" cm="1">
        <f t="array" ref="O46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631">
        <v>4513</v>
      </c>
      <c r="Q4631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4632" spans="1:17" x14ac:dyDescent="0.25">
      <c r="A4632" t="s">
        <v>23658</v>
      </c>
      <c r="B4632" t="s">
        <v>65</v>
      </c>
      <c r="C4632" t="s">
        <v>116</v>
      </c>
      <c r="D4632" s="1">
        <v>36105</v>
      </c>
      <c r="E4632" s="5">
        <f>IFERROR(YEAR(data_to_analyze[[#This Row],[In Theatres Date]]),"No Data")</f>
        <v>1998</v>
      </c>
      <c r="F4632" s="5" t="str">
        <f>IF(ISERROR(MONTH(data_to_analyze[[#This Row],[In Theatres Date]])),"No Data",VLOOKUP(MONTH(data_to_analyze[[#This Row],[In Theatres Date]]),tb_months[],2,FALSE))</f>
        <v>November</v>
      </c>
      <c r="G4632" s="1">
        <v>38139</v>
      </c>
      <c r="H4632">
        <v>120</v>
      </c>
      <c r="I4632" t="s">
        <v>1948</v>
      </c>
      <c r="J4632" t="s">
        <v>26</v>
      </c>
      <c r="K4632">
        <v>54</v>
      </c>
      <c r="L4632" t="str" cm="1">
        <f t="array" ref="L46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632">
        <v>13</v>
      </c>
      <c r="N4632">
        <v>60</v>
      </c>
      <c r="O4632" t="str" cm="1">
        <f t="array" ref="O46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632">
        <v>3884</v>
      </c>
      <c r="Q463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4633" spans="1:17" x14ac:dyDescent="0.25">
      <c r="A4633" t="s">
        <v>23663</v>
      </c>
      <c r="B4633" t="s">
        <v>20</v>
      </c>
      <c r="C4633" t="s">
        <v>335</v>
      </c>
      <c r="D4633" s="1">
        <v>24473</v>
      </c>
      <c r="E4633" s="5">
        <f>IFERROR(YEAR(data_to_analyze[[#This Row],[In Theatres Date]]),"No Data")</f>
        <v>1967</v>
      </c>
      <c r="F4633" s="5" t="str">
        <f>IF(ISERROR(MONTH(data_to_analyze[[#This Row],[In Theatres Date]])),"No Data",VLOOKUP(MONTH(data_to_analyze[[#This Row],[In Theatres Date]]),tb_months[],2,FALSE))</f>
        <v>January</v>
      </c>
      <c r="G4633" s="1">
        <v>35737</v>
      </c>
      <c r="H4633">
        <v>126</v>
      </c>
      <c r="I4633" t="s">
        <v>176</v>
      </c>
      <c r="J4633" t="s">
        <v>35</v>
      </c>
      <c r="K4633">
        <v>100</v>
      </c>
      <c r="L4633" t="str" cm="1">
        <f t="array" ref="L46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633">
        <v>49</v>
      </c>
      <c r="N4633">
        <v>95</v>
      </c>
      <c r="O4633" t="str" cm="1">
        <f t="array" ref="O46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633">
        <v>63597</v>
      </c>
      <c r="Q463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634" spans="1:17" x14ac:dyDescent="0.25">
      <c r="A4634" t="s">
        <v>23668</v>
      </c>
      <c r="B4634" t="s">
        <v>20</v>
      </c>
      <c r="C4634" t="s">
        <v>499</v>
      </c>
      <c r="D4634" s="1">
        <v>40494</v>
      </c>
      <c r="E4634" s="5">
        <f>IFERROR(YEAR(data_to_analyze[[#This Row],[In Theatres Date]]),"No Data")</f>
        <v>2010</v>
      </c>
      <c r="F4634" s="5" t="str">
        <f>IF(ISERROR(MONTH(data_to_analyze[[#This Row],[In Theatres Date]])),"No Data",VLOOKUP(MONTH(data_to_analyze[[#This Row],[In Theatres Date]]),tb_months[],2,FALSE))</f>
        <v>November</v>
      </c>
      <c r="G4634" s="1">
        <v>40631</v>
      </c>
      <c r="H4634">
        <v>104</v>
      </c>
      <c r="I4634" t="s">
        <v>775</v>
      </c>
      <c r="J4634" t="s">
        <v>26</v>
      </c>
      <c r="K4634">
        <v>51</v>
      </c>
      <c r="L4634" t="str" cm="1">
        <f t="array" ref="L46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634">
        <v>43</v>
      </c>
      <c r="N4634">
        <v>74</v>
      </c>
      <c r="O4634" t="str" cm="1">
        <f t="array" ref="O46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34">
        <v>1008</v>
      </c>
      <c r="Q4634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4635" spans="1:17" x14ac:dyDescent="0.25">
      <c r="A4635" t="s">
        <v>23672</v>
      </c>
      <c r="B4635" t="s">
        <v>30</v>
      </c>
      <c r="C4635" t="s">
        <v>116</v>
      </c>
      <c r="D4635" s="1">
        <v>37951</v>
      </c>
      <c r="E4635" s="5">
        <f>IFERROR(YEAR(data_to_analyze[[#This Row],[In Theatres Date]]),"No Data")</f>
        <v>2003</v>
      </c>
      <c r="F4635" s="5" t="str">
        <f>IF(ISERROR(MONTH(data_to_analyze[[#This Row],[In Theatres Date]])),"No Data",VLOOKUP(MONTH(data_to_analyze[[#This Row],[In Theatres Date]]),tb_months[],2,FALSE))</f>
        <v>November</v>
      </c>
      <c r="G4635" s="1">
        <v>38104</v>
      </c>
      <c r="H4635">
        <v>103</v>
      </c>
      <c r="I4635" t="s">
        <v>676</v>
      </c>
      <c r="J4635" t="s">
        <v>35</v>
      </c>
      <c r="K4635">
        <v>77</v>
      </c>
      <c r="L4635" t="str" cm="1">
        <f t="array" ref="L46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635">
        <v>173</v>
      </c>
      <c r="N4635">
        <v>69</v>
      </c>
      <c r="O4635" t="str" cm="1">
        <f t="array" ref="O46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635">
        <v>19231</v>
      </c>
      <c r="Q463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636" spans="1:17" x14ac:dyDescent="0.25">
      <c r="A4636" t="s">
        <v>23677</v>
      </c>
      <c r="B4636" t="s">
        <v>20</v>
      </c>
      <c r="C4636" t="s">
        <v>335</v>
      </c>
      <c r="D4636" s="1">
        <v>27570</v>
      </c>
      <c r="E4636" s="5">
        <f>IFERROR(YEAR(data_to_analyze[[#This Row],[In Theatres Date]]),"No Data")</f>
        <v>1975</v>
      </c>
      <c r="F4636" s="5" t="str">
        <f>IF(ISERROR(MONTH(data_to_analyze[[#This Row],[In Theatres Date]])),"No Data",VLOOKUP(MONTH(data_to_analyze[[#This Row],[In Theatres Date]]),tb_months[],2,FALSE))</f>
        <v>June</v>
      </c>
      <c r="G4636" s="1">
        <v>36543</v>
      </c>
      <c r="H4636">
        <v>107</v>
      </c>
      <c r="I4636" t="s">
        <v>23681</v>
      </c>
      <c r="J4636" t="s">
        <v>43</v>
      </c>
      <c r="K4636">
        <v>83</v>
      </c>
      <c r="L4636" t="str" cm="1">
        <f t="array" ref="L46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636">
        <v>12</v>
      </c>
      <c r="N4636">
        <v>89</v>
      </c>
      <c r="O4636" t="str" cm="1">
        <f t="array" ref="O46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636">
        <v>4358</v>
      </c>
      <c r="Q463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4637" spans="1:17" x14ac:dyDescent="0.25">
      <c r="A4637" t="s">
        <v>23682</v>
      </c>
      <c r="B4637" t="s">
        <v>30</v>
      </c>
      <c r="C4637" t="s">
        <v>31</v>
      </c>
      <c r="D4637" s="1">
        <v>42265</v>
      </c>
      <c r="E4637" s="5">
        <f>IFERROR(YEAR(data_to_analyze[[#This Row],[In Theatres Date]]),"No Data")</f>
        <v>2015</v>
      </c>
      <c r="F4637" s="5" t="str">
        <f>IF(ISERROR(MONTH(data_to_analyze[[#This Row],[In Theatres Date]])),"No Data",VLOOKUP(MONTH(data_to_analyze[[#This Row],[In Theatres Date]]),tb_months[],2,FALSE))</f>
        <v>September</v>
      </c>
      <c r="G4637" s="1">
        <v>42339</v>
      </c>
      <c r="H4637">
        <v>87</v>
      </c>
      <c r="I4637" t="s">
        <v>11938</v>
      </c>
      <c r="J4637" t="s">
        <v>26</v>
      </c>
      <c r="K4637">
        <v>45</v>
      </c>
      <c r="L4637" t="str" cm="1">
        <f t="array" ref="L46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637">
        <v>42</v>
      </c>
      <c r="N4637">
        <v>37</v>
      </c>
      <c r="O4637" t="str" cm="1">
        <f t="array" ref="O46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637">
        <v>5853</v>
      </c>
      <c r="Q463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638" spans="1:17" x14ac:dyDescent="0.25">
      <c r="A4638" t="s">
        <v>23687</v>
      </c>
      <c r="B4638" t="s">
        <v>30</v>
      </c>
      <c r="C4638" t="s">
        <v>1252</v>
      </c>
      <c r="D4638" s="1">
        <v>32203</v>
      </c>
      <c r="E4638" s="5">
        <f>IFERROR(YEAR(data_to_analyze[[#This Row],[In Theatres Date]]),"No Data")</f>
        <v>1988</v>
      </c>
      <c r="F4638" s="5" t="str">
        <f>IF(ISERROR(MONTH(data_to_analyze[[#This Row],[In Theatres Date]])),"No Data",VLOOKUP(MONTH(data_to_analyze[[#This Row],[In Theatres Date]]),tb_months[],2,FALSE))</f>
        <v>March</v>
      </c>
      <c r="G4638" s="1">
        <v>38629</v>
      </c>
      <c r="H4638">
        <v>110</v>
      </c>
      <c r="I4638" t="s">
        <v>23690</v>
      </c>
      <c r="J4638" t="s">
        <v>43</v>
      </c>
      <c r="K4638">
        <v>81</v>
      </c>
      <c r="L4638" t="str" cm="1">
        <f t="array" ref="L46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638">
        <v>16</v>
      </c>
      <c r="N4638">
        <v>49</v>
      </c>
      <c r="O4638" t="str" cm="1">
        <f t="array" ref="O46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638">
        <v>1941</v>
      </c>
      <c r="Q4638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4639" spans="1:17" x14ac:dyDescent="0.25">
      <c r="A4639" t="s">
        <v>23691</v>
      </c>
      <c r="B4639" t="s">
        <v>20</v>
      </c>
      <c r="C4639" t="s">
        <v>31</v>
      </c>
      <c r="D4639" s="1">
        <v>34061</v>
      </c>
      <c r="E4639" s="5">
        <f>IFERROR(YEAR(data_to_analyze[[#This Row],[In Theatres Date]]),"No Data")</f>
        <v>1993</v>
      </c>
      <c r="F4639" s="5" t="str">
        <f>IF(ISERROR(MONTH(data_to_analyze[[#This Row],[In Theatres Date]])),"No Data",VLOOKUP(MONTH(data_to_analyze[[#This Row],[In Theatres Date]]),tb_months[],2,FALSE))</f>
        <v>April</v>
      </c>
      <c r="G4639" s="1">
        <v>36165</v>
      </c>
      <c r="H4639">
        <v>93</v>
      </c>
      <c r="I4639" t="s">
        <v>2026</v>
      </c>
      <c r="J4639" t="s">
        <v>26</v>
      </c>
      <c r="K4639">
        <v>14</v>
      </c>
      <c r="L4639" t="str" cm="1">
        <f t="array" ref="L46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639">
        <v>14</v>
      </c>
      <c r="N4639">
        <v>35</v>
      </c>
      <c r="O4639" t="str" cm="1">
        <f t="array" ref="O46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639">
        <v>24681</v>
      </c>
      <c r="Q4639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4640" spans="1:17" x14ac:dyDescent="0.25">
      <c r="A4640" t="s">
        <v>23695</v>
      </c>
      <c r="B4640" t="s">
        <v>30</v>
      </c>
      <c r="C4640" t="s">
        <v>1105</v>
      </c>
      <c r="D4640" s="1">
        <v>42223</v>
      </c>
      <c r="E4640" s="5">
        <f>IFERROR(YEAR(data_to_analyze[[#This Row],[In Theatres Date]]),"No Data")</f>
        <v>2015</v>
      </c>
      <c r="F4640" s="5" t="str">
        <f>IF(ISERROR(MONTH(data_to_analyze[[#This Row],[In Theatres Date]])),"No Data",VLOOKUP(MONTH(data_to_analyze[[#This Row],[In Theatres Date]]),tb_months[],2,FALSE))</f>
        <v>August</v>
      </c>
      <c r="G4640" s="1">
        <v>42276</v>
      </c>
      <c r="H4640">
        <v>86</v>
      </c>
      <c r="I4640" t="s">
        <v>11449</v>
      </c>
      <c r="J4640" t="s">
        <v>35</v>
      </c>
      <c r="K4640">
        <v>80</v>
      </c>
      <c r="L4640" t="str" cm="1">
        <f t="array" ref="L46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640">
        <v>86</v>
      </c>
      <c r="N4640">
        <v>53</v>
      </c>
      <c r="O4640" t="str" cm="1">
        <f t="array" ref="O46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640">
        <v>7379</v>
      </c>
      <c r="Q4640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4641" spans="1:17" x14ac:dyDescent="0.25">
      <c r="A4641" t="s">
        <v>23700</v>
      </c>
      <c r="B4641" t="s">
        <v>30</v>
      </c>
      <c r="C4641" t="s">
        <v>1252</v>
      </c>
      <c r="D4641" s="1">
        <v>35657</v>
      </c>
      <c r="E4641" s="5">
        <f>IFERROR(YEAR(data_to_analyze[[#This Row],[In Theatres Date]]),"No Data")</f>
        <v>1997</v>
      </c>
      <c r="F4641" s="5" t="str">
        <f>IF(ISERROR(MONTH(data_to_analyze[[#This Row],[In Theatres Date]])),"No Data",VLOOKUP(MONTH(data_to_analyze[[#This Row],[In Theatres Date]]),tb_months[],2,FALSE))</f>
        <v>August</v>
      </c>
      <c r="G4641" s="1">
        <v>37075</v>
      </c>
      <c r="H4641">
        <v>105</v>
      </c>
      <c r="I4641" t="s">
        <v>454</v>
      </c>
      <c r="J4641" t="s">
        <v>43</v>
      </c>
      <c r="K4641">
        <v>74</v>
      </c>
      <c r="L4641" t="str" cm="1">
        <f t="array" ref="L46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641">
        <v>62</v>
      </c>
      <c r="N4641">
        <v>67</v>
      </c>
      <c r="O4641" t="str" cm="1">
        <f t="array" ref="O46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641">
        <v>51240</v>
      </c>
      <c r="Q464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642" spans="1:17" x14ac:dyDescent="0.25">
      <c r="A4642" t="s">
        <v>23704</v>
      </c>
      <c r="B4642" t="s">
        <v>30</v>
      </c>
      <c r="C4642" t="s">
        <v>31</v>
      </c>
      <c r="D4642" s="1">
        <v>40235</v>
      </c>
      <c r="E4642" s="5">
        <f>IFERROR(YEAR(data_to_analyze[[#This Row],[In Theatres Date]]),"No Data")</f>
        <v>2010</v>
      </c>
      <c r="F4642" s="5" t="str">
        <f>IF(ISERROR(MONTH(data_to_analyze[[#This Row],[In Theatres Date]])),"No Data",VLOOKUP(MONTH(data_to_analyze[[#This Row],[In Theatres Date]]),tb_months[],2,FALSE))</f>
        <v>February</v>
      </c>
      <c r="G4642" s="1">
        <v>40379</v>
      </c>
      <c r="H4642">
        <v>110</v>
      </c>
      <c r="I4642" t="s">
        <v>70</v>
      </c>
      <c r="J4642" t="s">
        <v>26</v>
      </c>
      <c r="K4642">
        <v>18</v>
      </c>
      <c r="L4642" t="str" cm="1">
        <f t="array" ref="L46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642">
        <v>159</v>
      </c>
      <c r="N4642">
        <v>39</v>
      </c>
      <c r="O4642" t="str" cm="1">
        <f t="array" ref="O46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642">
        <v>488990</v>
      </c>
      <c r="Q4642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4643" spans="1:17" x14ac:dyDescent="0.25">
      <c r="A4643" t="s">
        <v>23709</v>
      </c>
      <c r="B4643" t="s">
        <v>65</v>
      </c>
      <c r="C4643" t="s">
        <v>116</v>
      </c>
      <c r="D4643" s="1">
        <v>41453</v>
      </c>
      <c r="E4643" s="5">
        <f>IFERROR(YEAR(data_to_analyze[[#This Row],[In Theatres Date]]),"No Data")</f>
        <v>2013</v>
      </c>
      <c r="F4643" s="5" t="str">
        <f>IF(ISERROR(MONTH(data_to_analyze[[#This Row],[In Theatres Date]])),"No Data",VLOOKUP(MONTH(data_to_analyze[[#This Row],[In Theatres Date]]),tb_months[],2,FALSE))</f>
        <v>June</v>
      </c>
      <c r="G4643" s="1">
        <v>41744</v>
      </c>
      <c r="H4643">
        <v>117</v>
      </c>
      <c r="I4643" t="s">
        <v>23713</v>
      </c>
      <c r="J4643" t="s">
        <v>26</v>
      </c>
      <c r="K4643">
        <v>21</v>
      </c>
      <c r="L4643" t="str" cm="1">
        <f t="array" ref="L46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643">
        <v>19</v>
      </c>
      <c r="N4643">
        <v>44</v>
      </c>
      <c r="O4643" t="str" cm="1">
        <f t="array" ref="O46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643">
        <v>911</v>
      </c>
      <c r="Q4643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4644" spans="1:17" x14ac:dyDescent="0.25">
      <c r="A4644" t="s">
        <v>23714</v>
      </c>
      <c r="B4644" t="s">
        <v>20</v>
      </c>
      <c r="C4644" t="s">
        <v>31</v>
      </c>
      <c r="D4644" s="1">
        <v>34439</v>
      </c>
      <c r="E4644" s="5">
        <f>IFERROR(YEAR(data_to_analyze[[#This Row],[In Theatres Date]]),"No Data")</f>
        <v>1994</v>
      </c>
      <c r="F4644" s="5" t="str">
        <f>IF(ISERROR(MONTH(data_to_analyze[[#This Row],[In Theatres Date]])),"No Data",VLOOKUP(MONTH(data_to_analyze[[#This Row],[In Theatres Date]]),tb_months[],2,FALSE))</f>
        <v>April</v>
      </c>
      <c r="G4644" s="1">
        <v>37054</v>
      </c>
      <c r="H4644">
        <v>93</v>
      </c>
      <c r="I4644" t="s">
        <v>434</v>
      </c>
      <c r="J4644" t="s">
        <v>26</v>
      </c>
      <c r="K4644">
        <v>14</v>
      </c>
      <c r="L4644" t="str" cm="1">
        <f t="array" ref="L46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644">
        <v>21</v>
      </c>
      <c r="N4644">
        <v>22</v>
      </c>
      <c r="O4644" t="str" cm="1">
        <f t="array" ref="O46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644">
        <v>8013</v>
      </c>
      <c r="Q464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645" spans="1:17" x14ac:dyDescent="0.25">
      <c r="A4645" t="s">
        <v>23718</v>
      </c>
      <c r="B4645" t="s">
        <v>47</v>
      </c>
      <c r="C4645" t="s">
        <v>499</v>
      </c>
      <c r="D4645" s="1">
        <v>43000</v>
      </c>
      <c r="E4645" s="5">
        <f>IFERROR(YEAR(data_to_analyze[[#This Row],[In Theatres Date]]),"No Data")</f>
        <v>2017</v>
      </c>
      <c r="F4645" s="5" t="str">
        <f>IF(ISERROR(MONTH(data_to_analyze[[#This Row],[In Theatres Date]])),"No Data",VLOOKUP(MONTH(data_to_analyze[[#This Row],[In Theatres Date]]),tb_months[],2,FALSE))</f>
        <v>September</v>
      </c>
      <c r="G4645" s="1">
        <v>43007</v>
      </c>
      <c r="H4645">
        <v>99</v>
      </c>
      <c r="I4645" t="s">
        <v>23722</v>
      </c>
      <c r="J4645" t="s">
        <v>26</v>
      </c>
      <c r="K4645">
        <v>56</v>
      </c>
      <c r="L4645" t="str" cm="1">
        <f t="array" ref="L46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645">
        <v>9</v>
      </c>
      <c r="N4645">
        <v>78</v>
      </c>
      <c r="O4645" t="str" cm="1">
        <f t="array" ref="O46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45">
        <v>34</v>
      </c>
      <c r="Q4645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646" spans="1:17" x14ac:dyDescent="0.25">
      <c r="A4646" t="s">
        <v>23723</v>
      </c>
      <c r="B4646" t="s">
        <v>65</v>
      </c>
      <c r="C4646" t="s">
        <v>116</v>
      </c>
      <c r="D4646" s="1">
        <v>39031</v>
      </c>
      <c r="E4646" s="5">
        <f>IFERROR(YEAR(data_to_analyze[[#This Row],[In Theatres Date]]),"No Data")</f>
        <v>2006</v>
      </c>
      <c r="F4646" s="5" t="str">
        <f>IF(ISERROR(MONTH(data_to_analyze[[#This Row],[In Theatres Date]])),"No Data",VLOOKUP(MONTH(data_to_analyze[[#This Row],[In Theatres Date]]),tb_months[],2,FALSE))</f>
        <v>November</v>
      </c>
      <c r="G4646" s="1">
        <v>39175</v>
      </c>
      <c r="H4646">
        <v>103</v>
      </c>
      <c r="I4646" t="s">
        <v>253</v>
      </c>
      <c r="J4646" t="s">
        <v>26</v>
      </c>
      <c r="K4646">
        <v>28</v>
      </c>
      <c r="L4646" t="str" cm="1">
        <f t="array" ref="L46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646">
        <v>81</v>
      </c>
      <c r="N4646">
        <v>57</v>
      </c>
      <c r="O4646" t="str" cm="1">
        <f t="array" ref="O46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646">
        <v>14197</v>
      </c>
      <c r="Q4646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4647" spans="1:17" x14ac:dyDescent="0.25">
      <c r="A4647" t="s">
        <v>23728</v>
      </c>
      <c r="B4647" t="s">
        <v>47</v>
      </c>
      <c r="C4647" t="s">
        <v>499</v>
      </c>
      <c r="D4647" s="1">
        <v>38016</v>
      </c>
      <c r="E4647" s="5">
        <f>IFERROR(YEAR(data_to_analyze[[#This Row],[In Theatres Date]]),"No Data")</f>
        <v>2004</v>
      </c>
      <c r="F4647" s="5" t="str">
        <f>IF(ISERROR(MONTH(data_to_analyze[[#This Row],[In Theatres Date]])),"No Data",VLOOKUP(MONTH(data_to_analyze[[#This Row],[In Theatres Date]]),tb_months[],2,FALSE))</f>
        <v>January</v>
      </c>
      <c r="G4647" s="1">
        <v>37992</v>
      </c>
      <c r="H4647">
        <v>43</v>
      </c>
      <c r="I4647" t="s">
        <v>23732</v>
      </c>
      <c r="J4647" t="s">
        <v>43</v>
      </c>
      <c r="K4647">
        <v>91</v>
      </c>
      <c r="L4647" t="str" cm="1">
        <f t="array" ref="L46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647">
        <v>23</v>
      </c>
      <c r="N4647">
        <v>73</v>
      </c>
      <c r="O4647" t="str" cm="1">
        <f t="array" ref="O46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47">
        <v>733</v>
      </c>
      <c r="Q464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648" spans="1:17" x14ac:dyDescent="0.25">
      <c r="A4648" t="s">
        <v>23733</v>
      </c>
      <c r="B4648" t="s">
        <v>20</v>
      </c>
      <c r="C4648" t="s">
        <v>1252</v>
      </c>
      <c r="D4648" s="1">
        <v>39850</v>
      </c>
      <c r="E4648" s="5">
        <f>IFERROR(YEAR(data_to_analyze[[#This Row],[In Theatres Date]]),"No Data")</f>
        <v>2009</v>
      </c>
      <c r="F4648" s="5" t="str">
        <f>IF(ISERROR(MONTH(data_to_analyze[[#This Row],[In Theatres Date]])),"No Data",VLOOKUP(MONTH(data_to_analyze[[#This Row],[In Theatres Date]]),tb_months[],2,FALSE))</f>
        <v>February</v>
      </c>
      <c r="G4648" s="1">
        <v>40015</v>
      </c>
      <c r="H4648">
        <v>101</v>
      </c>
      <c r="I4648" t="s">
        <v>1178</v>
      </c>
      <c r="J4648" t="s">
        <v>35</v>
      </c>
      <c r="K4648">
        <v>91</v>
      </c>
      <c r="L4648" t="str" cm="1">
        <f t="array" ref="L46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648">
        <v>265</v>
      </c>
      <c r="N4648">
        <v>73</v>
      </c>
      <c r="O4648" t="str" cm="1">
        <f t="array" ref="O46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48">
        <v>384449</v>
      </c>
      <c r="Q4648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649" spans="1:17" x14ac:dyDescent="0.25">
      <c r="A4649" t="s">
        <v>23738</v>
      </c>
      <c r="B4649" t="s">
        <v>65</v>
      </c>
      <c r="C4649" t="s">
        <v>1252</v>
      </c>
      <c r="D4649" s="1">
        <v>37708</v>
      </c>
      <c r="E4649" s="5">
        <f>IFERROR(YEAR(data_to_analyze[[#This Row],[In Theatres Date]]),"No Data")</f>
        <v>2003</v>
      </c>
      <c r="F4649" s="5" t="str">
        <f>IF(ISERROR(MONTH(data_to_analyze[[#This Row],[In Theatres Date]])),"No Data",VLOOKUP(MONTH(data_to_analyze[[#This Row],[In Theatres Date]]),tb_months[],2,FALSE))</f>
        <v>March</v>
      </c>
      <c r="G4649" s="1">
        <v>37873</v>
      </c>
      <c r="H4649">
        <v>135</v>
      </c>
      <c r="I4649" t="s">
        <v>112</v>
      </c>
      <c r="J4649" t="s">
        <v>26</v>
      </c>
      <c r="K4649">
        <v>40</v>
      </c>
      <c r="L4649" t="str" cm="1">
        <f t="array" ref="L46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649">
        <v>156</v>
      </c>
      <c r="N4649">
        <v>34</v>
      </c>
      <c r="O4649" t="str" cm="1">
        <f t="array" ref="O46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649">
        <v>100661</v>
      </c>
      <c r="Q464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650" spans="1:17" x14ac:dyDescent="0.25">
      <c r="A4650" t="s">
        <v>23743</v>
      </c>
      <c r="B4650" t="s">
        <v>30</v>
      </c>
      <c r="C4650" t="s">
        <v>116</v>
      </c>
      <c r="D4650" s="1">
        <v>40556</v>
      </c>
      <c r="E4650" s="5">
        <f>IFERROR(YEAR(data_to_analyze[[#This Row],[In Theatres Date]]),"No Data")</f>
        <v>2011</v>
      </c>
      <c r="F4650" s="5" t="str">
        <f>IF(ISERROR(MONTH(data_to_analyze[[#This Row],[In Theatres Date]])),"No Data",VLOOKUP(MONTH(data_to_analyze[[#This Row],[In Theatres Date]]),tb_months[],2,FALSE))</f>
        <v>January</v>
      </c>
      <c r="G4650" s="1">
        <v>41058</v>
      </c>
      <c r="H4650">
        <v>124</v>
      </c>
      <c r="I4650" t="s">
        <v>285</v>
      </c>
      <c r="J4650" t="s">
        <v>35</v>
      </c>
      <c r="K4650">
        <v>92</v>
      </c>
      <c r="L4650" t="str" cm="1">
        <f t="array" ref="L46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650">
        <v>150</v>
      </c>
      <c r="N4650">
        <v>58</v>
      </c>
      <c r="O4650" t="str" cm="1">
        <f t="array" ref="O46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650">
        <v>13607</v>
      </c>
      <c r="Q4650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4651" spans="1:17" x14ac:dyDescent="0.25">
      <c r="A4651" t="s">
        <v>23748</v>
      </c>
      <c r="B4651" t="s">
        <v>65</v>
      </c>
      <c r="C4651" t="s">
        <v>31</v>
      </c>
      <c r="D4651" s="1">
        <v>37176</v>
      </c>
      <c r="E4651" s="5">
        <f>IFERROR(YEAR(data_to_analyze[[#This Row],[In Theatres Date]]),"No Data")</f>
        <v>2001</v>
      </c>
      <c r="F4651" s="5" t="str">
        <f>IF(ISERROR(MONTH(data_to_analyze[[#This Row],[In Theatres Date]])),"No Data",VLOOKUP(MONTH(data_to_analyze[[#This Row],[In Theatres Date]]),tb_months[],2,FALSE))</f>
        <v>October</v>
      </c>
      <c r="G4651" s="1">
        <v>37390</v>
      </c>
      <c r="H4651">
        <v>85</v>
      </c>
      <c r="I4651" t="s">
        <v>3903</v>
      </c>
      <c r="J4651" t="s">
        <v>26</v>
      </c>
      <c r="K4651">
        <v>6</v>
      </c>
      <c r="L4651" t="str" cm="1">
        <f t="array" ref="L46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651">
        <v>83</v>
      </c>
      <c r="N4651">
        <v>39</v>
      </c>
      <c r="O4651" t="str" cm="1">
        <f t="array" ref="O46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651">
        <v>47169</v>
      </c>
      <c r="Q4651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4652" spans="1:17" x14ac:dyDescent="0.25">
      <c r="A4652" t="s">
        <v>23754</v>
      </c>
      <c r="B4652" t="s">
        <v>30</v>
      </c>
      <c r="C4652" t="s">
        <v>499</v>
      </c>
      <c r="D4652" s="1">
        <v>40893</v>
      </c>
      <c r="E4652" s="5">
        <f>IFERROR(YEAR(data_to_analyze[[#This Row],[In Theatres Date]]),"No Data")</f>
        <v>2011</v>
      </c>
      <c r="F4652" s="5" t="str">
        <f>IF(ISERROR(MONTH(data_to_analyze[[#This Row],[In Theatres Date]])),"No Data",VLOOKUP(MONTH(data_to_analyze[[#This Row],[In Theatres Date]]),tb_months[],2,FALSE))</f>
        <v>December</v>
      </c>
      <c r="G4652" s="1">
        <v>40995</v>
      </c>
      <c r="H4652">
        <v>90</v>
      </c>
      <c r="I4652" t="s">
        <v>9381</v>
      </c>
      <c r="J4652" t="s">
        <v>35</v>
      </c>
      <c r="K4652">
        <v>92</v>
      </c>
      <c r="L4652" t="str" cm="1">
        <f t="array" ref="L46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652">
        <v>50</v>
      </c>
      <c r="N4652">
        <v>84</v>
      </c>
      <c r="O4652" t="str" cm="1">
        <f t="array" ref="O46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652">
        <v>1457</v>
      </c>
      <c r="Q465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653" spans="1:17" x14ac:dyDescent="0.25">
      <c r="A4653" t="s">
        <v>23758</v>
      </c>
      <c r="B4653" t="s">
        <v>47</v>
      </c>
      <c r="C4653" t="s">
        <v>67924</v>
      </c>
      <c r="D4653" s="1">
        <v>41068</v>
      </c>
      <c r="E4653" s="5">
        <f>IFERROR(YEAR(data_to_analyze[[#This Row],[In Theatres Date]]),"No Data")</f>
        <v>2012</v>
      </c>
      <c r="F4653" s="5" t="str">
        <f>IF(ISERROR(MONTH(data_to_analyze[[#This Row],[In Theatres Date]])),"No Data",VLOOKUP(MONTH(data_to_analyze[[#This Row],[In Theatres Date]]),tb_months[],2,FALSE))</f>
        <v>June</v>
      </c>
      <c r="G4653" s="1">
        <v>41219</v>
      </c>
      <c r="H4653">
        <v>100</v>
      </c>
      <c r="I4653" t="s">
        <v>971</v>
      </c>
      <c r="J4653" t="s">
        <v>43</v>
      </c>
      <c r="K4653">
        <v>83</v>
      </c>
      <c r="L4653" t="str" cm="1">
        <f t="array" ref="L46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653">
        <v>18</v>
      </c>
      <c r="N4653">
        <v>44</v>
      </c>
      <c r="O4653" t="str" cm="1">
        <f t="array" ref="O46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653">
        <v>1385</v>
      </c>
      <c r="Q4653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4654" spans="1:17" x14ac:dyDescent="0.25">
      <c r="A4654" t="s">
        <v>23763</v>
      </c>
      <c r="B4654" t="s">
        <v>30</v>
      </c>
      <c r="C4654" t="s">
        <v>31</v>
      </c>
      <c r="D4654" s="1">
        <v>43728</v>
      </c>
      <c r="E4654" s="5">
        <f>IFERROR(YEAR(data_to_analyze[[#This Row],[In Theatres Date]]),"No Data")</f>
        <v>2019</v>
      </c>
      <c r="F4654" s="5" t="str">
        <f>IF(ISERROR(MONTH(data_to_analyze[[#This Row],[In Theatres Date]])),"No Data",VLOOKUP(MONTH(data_to_analyze[[#This Row],[In Theatres Date]]),tb_months[],2,FALSE))</f>
        <v>September</v>
      </c>
      <c r="G4654" s="1">
        <v>43728</v>
      </c>
      <c r="H4654">
        <v>85</v>
      </c>
      <c r="I4654" t="s">
        <v>781</v>
      </c>
      <c r="J4654" t="s">
        <v>26</v>
      </c>
      <c r="K4654">
        <v>27</v>
      </c>
      <c r="L4654" t="str" cm="1">
        <f t="array" ref="L46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654">
        <v>48</v>
      </c>
      <c r="N4654">
        <v>19</v>
      </c>
      <c r="O4654" t="str" cm="1">
        <f t="array" ref="O46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654">
        <v>20</v>
      </c>
      <c r="Q465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655" spans="1:17" x14ac:dyDescent="0.25">
      <c r="A4655" t="s">
        <v>23769</v>
      </c>
      <c r="B4655" t="s">
        <v>47</v>
      </c>
      <c r="C4655" t="s">
        <v>499</v>
      </c>
      <c r="D4655" s="1">
        <v>38100</v>
      </c>
      <c r="E4655" s="5">
        <f>IFERROR(YEAR(data_to_analyze[[#This Row],[In Theatres Date]]),"No Data")</f>
        <v>2004</v>
      </c>
      <c r="F4655" s="5" t="str">
        <f>IF(ISERROR(MONTH(data_to_analyze[[#This Row],[In Theatres Date]])),"No Data",VLOOKUP(MONTH(data_to_analyze[[#This Row],[In Theatres Date]]),tb_months[],2,FALSE))</f>
        <v>April</v>
      </c>
      <c r="G4655" s="1">
        <v>38447</v>
      </c>
      <c r="H4655">
        <v>145</v>
      </c>
      <c r="I4655" t="s">
        <v>1775</v>
      </c>
      <c r="J4655" t="s">
        <v>35</v>
      </c>
      <c r="K4655">
        <v>90</v>
      </c>
      <c r="L4655" t="str" cm="1">
        <f t="array" ref="L46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655">
        <v>110</v>
      </c>
      <c r="N4655">
        <v>90</v>
      </c>
      <c r="O4655" t="str" cm="1">
        <f t="array" ref="O46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655">
        <v>22758</v>
      </c>
      <c r="Q465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656" spans="1:17" x14ac:dyDescent="0.25">
      <c r="A4656" t="s">
        <v>23775</v>
      </c>
      <c r="B4656" t="s">
        <v>20</v>
      </c>
      <c r="C4656" t="s">
        <v>1252</v>
      </c>
      <c r="D4656" s="1">
        <v>38611</v>
      </c>
      <c r="E4656" s="5">
        <f>IFERROR(YEAR(data_to_analyze[[#This Row],[In Theatres Date]]),"No Data")</f>
        <v>2005</v>
      </c>
      <c r="F4656" s="5" t="str">
        <f>IF(ISERROR(MONTH(data_to_analyze[[#This Row],[In Theatres Date]])),"No Data",VLOOKUP(MONTH(data_to_analyze[[#This Row],[In Theatres Date]]),tb_months[],2,FALSE))</f>
        <v>September</v>
      </c>
      <c r="G4656" s="1">
        <v>38748</v>
      </c>
      <c r="H4656">
        <v>74</v>
      </c>
      <c r="I4656" t="s">
        <v>70</v>
      </c>
      <c r="J4656" t="s">
        <v>35</v>
      </c>
      <c r="K4656">
        <v>84</v>
      </c>
      <c r="L4656" t="str" cm="1">
        <f t="array" ref="L46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656">
        <v>191</v>
      </c>
      <c r="N4656">
        <v>77</v>
      </c>
      <c r="O4656" t="str" cm="1">
        <f t="array" ref="O46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56">
        <v>553222</v>
      </c>
      <c r="Q465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657" spans="1:17" x14ac:dyDescent="0.25">
      <c r="A4657" t="s">
        <v>23781</v>
      </c>
      <c r="B4657" t="s">
        <v>47</v>
      </c>
      <c r="C4657" t="s">
        <v>67924</v>
      </c>
      <c r="D4657" s="1" t="s">
        <v>78751</v>
      </c>
      <c r="E4657" s="5" t="str">
        <f>IFERROR(YEAR(data_to_analyze[[#This Row],[In Theatres Date]]),"No Data")</f>
        <v>No Data</v>
      </c>
      <c r="F4657" s="5" t="str">
        <f>IF(ISERROR(MONTH(data_to_analyze[[#This Row],[In Theatres Date]])),"No Data",VLOOKUP(MONTH(data_to_analyze[[#This Row],[In Theatres Date]]),tb_months[],2,FALSE))</f>
        <v>No Data</v>
      </c>
      <c r="G4657" s="1">
        <v>42913</v>
      </c>
      <c r="H4657">
        <v>116</v>
      </c>
      <c r="I4657" t="s">
        <v>23784</v>
      </c>
      <c r="J4657" t="s">
        <v>26</v>
      </c>
      <c r="K4657">
        <v>14</v>
      </c>
      <c r="L4657" t="str" cm="1">
        <f t="array" ref="L46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657">
        <v>7</v>
      </c>
      <c r="N4657">
        <v>36</v>
      </c>
      <c r="O4657" t="str" cm="1">
        <f t="array" ref="O46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657">
        <v>75</v>
      </c>
      <c r="Q4657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658" spans="1:17" x14ac:dyDescent="0.25">
      <c r="A4658" t="s">
        <v>23785</v>
      </c>
      <c r="B4658" t="s">
        <v>20</v>
      </c>
      <c r="C4658" t="s">
        <v>31</v>
      </c>
      <c r="D4658" s="1">
        <v>34558</v>
      </c>
      <c r="E4658" s="5">
        <f>IFERROR(YEAR(data_to_analyze[[#This Row],[In Theatres Date]]),"No Data")</f>
        <v>1994</v>
      </c>
      <c r="F4658" s="5" t="str">
        <f>IF(ISERROR(MONTH(data_to_analyze[[#This Row],[In Theatres Date]])),"No Data",VLOOKUP(MONTH(data_to_analyze[[#This Row],[In Theatres Date]]),tb_months[],2,FALSE))</f>
        <v>August</v>
      </c>
      <c r="G4658" s="1">
        <v>36515</v>
      </c>
      <c r="H4658">
        <v>111</v>
      </c>
      <c r="I4658" t="s">
        <v>5192</v>
      </c>
      <c r="J4658" t="s">
        <v>26</v>
      </c>
      <c r="K4658">
        <v>39</v>
      </c>
      <c r="L4658" t="str" cm="1">
        <f t="array" ref="L46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658">
        <v>18</v>
      </c>
      <c r="N4658">
        <v>69</v>
      </c>
      <c r="O4658" t="str" cm="1">
        <f t="array" ref="O46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658">
        <v>48314</v>
      </c>
      <c r="Q4658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4659" spans="1:17" x14ac:dyDescent="0.25">
      <c r="A4659" t="s">
        <v>23790</v>
      </c>
      <c r="B4659" t="s">
        <v>30</v>
      </c>
      <c r="C4659" t="s">
        <v>1252</v>
      </c>
      <c r="D4659" s="1">
        <v>35947</v>
      </c>
      <c r="E4659" s="5">
        <f>IFERROR(YEAR(data_to_analyze[[#This Row],[In Theatres Date]]),"No Data")</f>
        <v>1998</v>
      </c>
      <c r="F4659" s="5" t="str">
        <f>IF(ISERROR(MONTH(data_to_analyze[[#This Row],[In Theatres Date]])),"No Data",VLOOKUP(MONTH(data_to_analyze[[#This Row],[In Theatres Date]]),tb_months[],2,FALSE))</f>
        <v>June</v>
      </c>
      <c r="G4659" s="1">
        <v>37138</v>
      </c>
      <c r="H4659">
        <v>110</v>
      </c>
      <c r="I4659" t="s">
        <v>2791</v>
      </c>
      <c r="J4659" t="s">
        <v>26</v>
      </c>
      <c r="K4659">
        <v>48</v>
      </c>
      <c r="L4659" t="str" cm="1">
        <f t="array" ref="L46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659">
        <v>48</v>
      </c>
      <c r="N4659">
        <v>43</v>
      </c>
      <c r="O4659" t="str" cm="1">
        <f t="array" ref="O46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659">
        <v>9676</v>
      </c>
      <c r="Q465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660" spans="1:17" x14ac:dyDescent="0.25">
      <c r="A4660" t="s">
        <v>23795</v>
      </c>
      <c r="B4660" t="s">
        <v>20</v>
      </c>
      <c r="C4660" t="s">
        <v>1252</v>
      </c>
      <c r="D4660" s="1">
        <v>28491</v>
      </c>
      <c r="E4660" s="5">
        <f>IFERROR(YEAR(data_to_analyze[[#This Row],[In Theatres Date]]),"No Data")</f>
        <v>1978</v>
      </c>
      <c r="F4660" s="5" t="str">
        <f>IF(ISERROR(MONTH(data_to_analyze[[#This Row],[In Theatres Date]])),"No Data",VLOOKUP(MONTH(data_to_analyze[[#This Row],[In Theatres Date]]),tb_months[],2,FALSE))</f>
        <v>January</v>
      </c>
      <c r="G4660" s="1">
        <v>38594</v>
      </c>
      <c r="H4660">
        <v>105</v>
      </c>
      <c r="I4660" t="s">
        <v>1333</v>
      </c>
      <c r="J4660" t="s">
        <v>26</v>
      </c>
      <c r="K4660">
        <v>50</v>
      </c>
      <c r="L4660" t="str" cm="1">
        <f t="array" ref="L46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660">
        <v>8</v>
      </c>
      <c r="N4660">
        <v>43</v>
      </c>
      <c r="O4660" t="str" cm="1">
        <f t="array" ref="O46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660">
        <v>3949</v>
      </c>
      <c r="Q466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661" spans="1:17" x14ac:dyDescent="0.25">
      <c r="A4661" t="s">
        <v>23799</v>
      </c>
      <c r="B4661" t="s">
        <v>30</v>
      </c>
      <c r="C4661" t="s">
        <v>116</v>
      </c>
      <c r="D4661" s="1">
        <v>41138</v>
      </c>
      <c r="E4661" s="5">
        <f>IFERROR(YEAR(data_to_analyze[[#This Row],[In Theatres Date]]),"No Data")</f>
        <v>2012</v>
      </c>
      <c r="F4661" s="5" t="str">
        <f>IF(ISERROR(MONTH(data_to_analyze[[#This Row],[In Theatres Date]])),"No Data",VLOOKUP(MONTH(data_to_analyze[[#This Row],[In Theatres Date]]),tb_months[],2,FALSE))</f>
        <v>August</v>
      </c>
      <c r="G4661" s="1">
        <v>41275</v>
      </c>
      <c r="H4661">
        <v>108</v>
      </c>
      <c r="I4661" t="s">
        <v>10536</v>
      </c>
      <c r="J4661" t="s">
        <v>43</v>
      </c>
      <c r="K4661">
        <v>66</v>
      </c>
      <c r="L4661" t="str" cm="1">
        <f t="array" ref="L46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661">
        <v>177</v>
      </c>
      <c r="N4661">
        <v>31</v>
      </c>
      <c r="O4661" t="str" cm="1">
        <f t="array" ref="O46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661">
        <v>37659</v>
      </c>
      <c r="Q4661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4662" spans="1:17" x14ac:dyDescent="0.25">
      <c r="A4662" t="s">
        <v>23804</v>
      </c>
      <c r="B4662" t="s">
        <v>30</v>
      </c>
      <c r="C4662" t="s">
        <v>116</v>
      </c>
      <c r="D4662" s="1">
        <v>40683</v>
      </c>
      <c r="E4662" s="5">
        <f>IFERROR(YEAR(data_to_analyze[[#This Row],[In Theatres Date]]),"No Data")</f>
        <v>2011</v>
      </c>
      <c r="F4662" s="5" t="str">
        <f>IF(ISERROR(MONTH(data_to_analyze[[#This Row],[In Theatres Date]])),"No Data",VLOOKUP(MONTH(data_to_analyze[[#This Row],[In Theatres Date]]),tb_months[],2,FALSE))</f>
        <v>May</v>
      </c>
      <c r="G4662" s="1">
        <v>41478</v>
      </c>
      <c r="H4662">
        <v>90</v>
      </c>
      <c r="I4662" t="s">
        <v>23808</v>
      </c>
      <c r="J4662" t="s">
        <v>26</v>
      </c>
      <c r="K4662">
        <v>27</v>
      </c>
      <c r="L4662" t="str" cm="1">
        <f t="array" ref="L46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662">
        <v>11</v>
      </c>
      <c r="N4662">
        <v>52</v>
      </c>
      <c r="O4662" t="str" cm="1">
        <f t="array" ref="O46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662">
        <v>460</v>
      </c>
      <c r="Q466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4663" spans="1:17" x14ac:dyDescent="0.25">
      <c r="A4663" t="s">
        <v>23809</v>
      </c>
      <c r="B4663" t="s">
        <v>30</v>
      </c>
      <c r="C4663" t="s">
        <v>1252</v>
      </c>
      <c r="D4663" s="1" t="s">
        <v>78751</v>
      </c>
      <c r="E4663" s="5" t="str">
        <f>IFERROR(YEAR(data_to_analyze[[#This Row],[In Theatres Date]]),"No Data")</f>
        <v>No Data</v>
      </c>
      <c r="F4663" s="5" t="str">
        <f>IF(ISERROR(MONTH(data_to_analyze[[#This Row],[In Theatres Date]])),"No Data",VLOOKUP(MONTH(data_to_analyze[[#This Row],[In Theatres Date]]),tb_months[],2,FALSE))</f>
        <v>No Data</v>
      </c>
      <c r="G4663" s="1">
        <v>41625</v>
      </c>
      <c r="H4663">
        <v>92</v>
      </c>
      <c r="I4663" t="s">
        <v>1333</v>
      </c>
      <c r="J4663" t="s">
        <v>26</v>
      </c>
      <c r="K4663">
        <v>20</v>
      </c>
      <c r="L4663" t="str" cm="1">
        <f t="array" ref="L46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663">
        <v>5</v>
      </c>
      <c r="N4663">
        <v>29</v>
      </c>
      <c r="O4663" t="str" cm="1">
        <f t="array" ref="O46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663">
        <v>269</v>
      </c>
      <c r="Q466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664" spans="1:17" x14ac:dyDescent="0.25">
      <c r="A4664" t="s">
        <v>23814</v>
      </c>
      <c r="B4664" t="s">
        <v>30</v>
      </c>
      <c r="C4664" t="s">
        <v>31</v>
      </c>
      <c r="D4664" s="1">
        <v>32157</v>
      </c>
      <c r="E4664" s="5">
        <f>IFERROR(YEAR(data_to_analyze[[#This Row],[In Theatres Date]]),"No Data")</f>
        <v>1988</v>
      </c>
      <c r="F4664" s="5" t="str">
        <f>IF(ISERROR(MONTH(data_to_analyze[[#This Row],[In Theatres Date]])),"No Data",VLOOKUP(MONTH(data_to_analyze[[#This Row],[In Theatres Date]]),tb_months[],2,FALSE))</f>
        <v>January</v>
      </c>
      <c r="G4664" s="1">
        <v>37712</v>
      </c>
      <c r="H4664">
        <v>98</v>
      </c>
      <c r="I4664" t="s">
        <v>16473</v>
      </c>
      <c r="J4664" t="s">
        <v>26</v>
      </c>
      <c r="K4664">
        <v>38</v>
      </c>
      <c r="L4664" t="str" cm="1">
        <f t="array" ref="L46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664">
        <v>8</v>
      </c>
      <c r="N4664">
        <v>45</v>
      </c>
      <c r="O4664" t="str" cm="1">
        <f t="array" ref="O46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664">
        <v>2773</v>
      </c>
      <c r="Q466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4665" spans="1:17" x14ac:dyDescent="0.25">
      <c r="A4665" t="s">
        <v>23818</v>
      </c>
      <c r="B4665" t="s">
        <v>65</v>
      </c>
      <c r="C4665" t="s">
        <v>78756</v>
      </c>
      <c r="D4665" s="1">
        <v>25569</v>
      </c>
      <c r="E4665" s="5">
        <f>IFERROR(YEAR(data_to_analyze[[#This Row],[In Theatres Date]]),"No Data")</f>
        <v>1970</v>
      </c>
      <c r="F4665" s="5" t="str">
        <f>IF(ISERROR(MONTH(data_to_analyze[[#This Row],[In Theatres Date]])),"No Data",VLOOKUP(MONTH(data_to_analyze[[#This Row],[In Theatres Date]]),tb_months[],2,FALSE))</f>
        <v>January</v>
      </c>
      <c r="G4665" s="1">
        <v>37131</v>
      </c>
      <c r="H4665">
        <v>90</v>
      </c>
      <c r="I4665" t="s">
        <v>253</v>
      </c>
      <c r="J4665" t="s">
        <v>26</v>
      </c>
      <c r="K4665">
        <v>50</v>
      </c>
      <c r="L4665" t="str" cm="1">
        <f t="array" ref="L46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665">
        <v>8</v>
      </c>
      <c r="N4665">
        <v>42</v>
      </c>
      <c r="O4665" t="str" cm="1">
        <f t="array" ref="O46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665">
        <v>1945</v>
      </c>
      <c r="Q466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666" spans="1:17" x14ac:dyDescent="0.25">
      <c r="A4666" t="s">
        <v>23822</v>
      </c>
      <c r="B4666" t="s">
        <v>20</v>
      </c>
      <c r="C4666" t="s">
        <v>499</v>
      </c>
      <c r="D4666" s="1">
        <v>40382</v>
      </c>
      <c r="E4666" s="5">
        <f>IFERROR(YEAR(data_to_analyze[[#This Row],[In Theatres Date]]),"No Data")</f>
        <v>2010</v>
      </c>
      <c r="F4666" s="5" t="str">
        <f>IF(ISERROR(MONTH(data_to_analyze[[#This Row],[In Theatres Date]])),"No Data",VLOOKUP(MONTH(data_to_analyze[[#This Row],[In Theatres Date]]),tb_months[],2,FALSE))</f>
        <v>July</v>
      </c>
      <c r="G4666" s="1">
        <v>40505</v>
      </c>
      <c r="H4666">
        <v>90</v>
      </c>
      <c r="I4666" t="s">
        <v>120</v>
      </c>
      <c r="J4666" t="s">
        <v>35</v>
      </c>
      <c r="K4666">
        <v>79</v>
      </c>
      <c r="L4666" t="str" cm="1">
        <f t="array" ref="L46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666">
        <v>87</v>
      </c>
      <c r="N4666">
        <v>72</v>
      </c>
      <c r="O4666" t="str" cm="1">
        <f t="array" ref="O46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66">
        <v>2490</v>
      </c>
      <c r="Q466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667" spans="1:17" x14ac:dyDescent="0.25">
      <c r="A4667" t="s">
        <v>23826</v>
      </c>
      <c r="B4667" t="s">
        <v>47</v>
      </c>
      <c r="C4667" t="s">
        <v>116</v>
      </c>
      <c r="D4667" s="1">
        <v>43266</v>
      </c>
      <c r="E4667" s="5">
        <f>IFERROR(YEAR(data_to_analyze[[#This Row],[In Theatres Date]]),"No Data")</f>
        <v>2018</v>
      </c>
      <c r="F4667" s="5" t="str">
        <f>IF(ISERROR(MONTH(data_to_analyze[[#This Row],[In Theatres Date]])),"No Data",VLOOKUP(MONTH(data_to_analyze[[#This Row],[In Theatres Date]]),tb_months[],2,FALSE))</f>
        <v>June</v>
      </c>
      <c r="G4667" s="1">
        <v>43137</v>
      </c>
      <c r="H4667" t="s">
        <v>78751</v>
      </c>
      <c r="I4667" t="s">
        <v>23830</v>
      </c>
      <c r="J4667" t="s">
        <v>43</v>
      </c>
      <c r="K4667">
        <v>67</v>
      </c>
      <c r="L4667" t="str" cm="1">
        <f t="array" ref="L46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667">
        <v>6</v>
      </c>
      <c r="N4667">
        <v>90</v>
      </c>
      <c r="O4667" t="str" cm="1">
        <f t="array" ref="O46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667">
        <v>40</v>
      </c>
      <c r="Q4667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4668" spans="1:17" x14ac:dyDescent="0.25">
      <c r="A4668" t="s">
        <v>23831</v>
      </c>
      <c r="B4668" t="s">
        <v>56</v>
      </c>
      <c r="C4668" t="s">
        <v>31</v>
      </c>
      <c r="D4668" s="1">
        <v>37463</v>
      </c>
      <c r="E4668" s="5">
        <f>IFERROR(YEAR(data_to_analyze[[#This Row],[In Theatres Date]]),"No Data")</f>
        <v>2002</v>
      </c>
      <c r="F4668" s="5" t="str">
        <f>IF(ISERROR(MONTH(data_to_analyze[[#This Row],[In Theatres Date]])),"No Data",VLOOKUP(MONTH(data_to_analyze[[#This Row],[In Theatres Date]]),tb_months[],2,FALSE))</f>
        <v>July</v>
      </c>
      <c r="G4668" s="1">
        <v>37607</v>
      </c>
      <c r="H4668">
        <v>88</v>
      </c>
      <c r="I4668" t="s">
        <v>5525</v>
      </c>
      <c r="J4668" t="s">
        <v>26</v>
      </c>
      <c r="K4668">
        <v>30</v>
      </c>
      <c r="L4668" t="str" cm="1">
        <f t="array" ref="L46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668">
        <v>81</v>
      </c>
      <c r="N4668">
        <v>32</v>
      </c>
      <c r="O4668" t="str" cm="1">
        <f t="array" ref="O46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668">
        <v>10697</v>
      </c>
      <c r="Q466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669" spans="1:17" x14ac:dyDescent="0.25">
      <c r="A4669" t="s">
        <v>23837</v>
      </c>
      <c r="B4669" t="s">
        <v>65</v>
      </c>
      <c r="C4669" t="s">
        <v>116</v>
      </c>
      <c r="D4669" s="1">
        <v>40550</v>
      </c>
      <c r="E4669" s="5">
        <f>IFERROR(YEAR(data_to_analyze[[#This Row],[In Theatres Date]]),"No Data")</f>
        <v>2011</v>
      </c>
      <c r="F4669" s="5" t="str">
        <f>IF(ISERROR(MONTH(data_to_analyze[[#This Row],[In Theatres Date]])),"No Data",VLOOKUP(MONTH(data_to_analyze[[#This Row],[In Theatres Date]]),tb_months[],2,FALSE))</f>
        <v>January</v>
      </c>
      <c r="G4669" s="1">
        <v>40645</v>
      </c>
      <c r="H4669">
        <v>112</v>
      </c>
      <c r="I4669" t="s">
        <v>1355</v>
      </c>
      <c r="J4669" t="s">
        <v>26</v>
      </c>
      <c r="K4669">
        <v>22</v>
      </c>
      <c r="L4669" t="str" cm="1">
        <f t="array" ref="L46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669">
        <v>132</v>
      </c>
      <c r="N4669">
        <v>53</v>
      </c>
      <c r="O4669" t="str" cm="1">
        <f t="array" ref="O46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669">
        <v>32971</v>
      </c>
      <c r="Q4669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4670" spans="1:17" x14ac:dyDescent="0.25">
      <c r="A4670" t="s">
        <v>23841</v>
      </c>
      <c r="B4670" t="s">
        <v>65</v>
      </c>
      <c r="C4670" t="s">
        <v>116</v>
      </c>
      <c r="D4670" s="1">
        <v>38674</v>
      </c>
      <c r="E4670" s="5">
        <f>IFERROR(YEAR(data_to_analyze[[#This Row],[In Theatres Date]]),"No Data")</f>
        <v>2005</v>
      </c>
      <c r="F4670" s="5" t="str">
        <f>IF(ISERROR(MONTH(data_to_analyze[[#This Row],[In Theatres Date]])),"No Data",VLOOKUP(MONTH(data_to_analyze[[#This Row],[In Theatres Date]]),tb_months[],2,FALSE))</f>
        <v>November</v>
      </c>
      <c r="G4670" s="1">
        <v>39003</v>
      </c>
      <c r="H4670">
        <v>119</v>
      </c>
      <c r="I4670" t="s">
        <v>7797</v>
      </c>
      <c r="J4670" t="s">
        <v>26</v>
      </c>
      <c r="K4670">
        <v>12</v>
      </c>
      <c r="L4670" t="str" cm="1">
        <f t="array" ref="L46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670">
        <v>26</v>
      </c>
      <c r="N4670">
        <v>57</v>
      </c>
      <c r="O4670" t="str" cm="1">
        <f t="array" ref="O46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670">
        <v>969</v>
      </c>
      <c r="Q4670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4671" spans="1:17" x14ac:dyDescent="0.25">
      <c r="A4671" t="s">
        <v>23846</v>
      </c>
      <c r="B4671" t="s">
        <v>65</v>
      </c>
      <c r="C4671" t="s">
        <v>31</v>
      </c>
      <c r="D4671" s="1">
        <v>40095</v>
      </c>
      <c r="E4671" s="5">
        <f>IFERROR(YEAR(data_to_analyze[[#This Row],[In Theatres Date]]),"No Data")</f>
        <v>2009</v>
      </c>
      <c r="F4671" s="5" t="str">
        <f>IF(ISERROR(MONTH(data_to_analyze[[#This Row],[In Theatres Date]])),"No Data",VLOOKUP(MONTH(data_to_analyze[[#This Row],[In Theatres Date]]),tb_months[],2,FALSE))</f>
        <v>October</v>
      </c>
      <c r="G4671" s="1">
        <v>40218</v>
      </c>
      <c r="H4671">
        <v>107</v>
      </c>
      <c r="I4671" t="s">
        <v>724</v>
      </c>
      <c r="J4671" t="s">
        <v>26</v>
      </c>
      <c r="K4671">
        <v>10</v>
      </c>
      <c r="L4671" t="str" cm="1">
        <f t="array" ref="L46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671">
        <v>162</v>
      </c>
      <c r="N4671">
        <v>39</v>
      </c>
      <c r="O4671" t="str" cm="1">
        <f t="array" ref="O46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671">
        <v>293605</v>
      </c>
      <c r="Q4671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4672" spans="1:17" x14ac:dyDescent="0.25">
      <c r="A4672" t="s">
        <v>23852</v>
      </c>
      <c r="B4672" t="s">
        <v>30</v>
      </c>
      <c r="C4672" t="s">
        <v>116</v>
      </c>
      <c r="D4672" s="1">
        <v>35258</v>
      </c>
      <c r="E4672" s="5">
        <f>IFERROR(YEAR(data_to_analyze[[#This Row],[In Theatres Date]]),"No Data")</f>
        <v>1996</v>
      </c>
      <c r="F4672" s="5" t="str">
        <f>IF(ISERROR(MONTH(data_to_analyze[[#This Row],[In Theatres Date]])),"No Data",VLOOKUP(MONTH(data_to_analyze[[#This Row],[In Theatres Date]]),tb_months[],2,FALSE))</f>
        <v>July</v>
      </c>
      <c r="G4672" s="1">
        <v>36865</v>
      </c>
      <c r="H4672">
        <v>115</v>
      </c>
      <c r="I4672" t="s">
        <v>85</v>
      </c>
      <c r="J4672" t="s">
        <v>35</v>
      </c>
      <c r="K4672">
        <v>85</v>
      </c>
      <c r="L4672" t="str" cm="1">
        <f t="array" ref="L46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672">
        <v>54</v>
      </c>
      <c r="N4672">
        <v>66</v>
      </c>
      <c r="O4672" t="str" cm="1">
        <f t="array" ref="O46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672">
        <v>46863</v>
      </c>
      <c r="Q467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673" spans="1:17" x14ac:dyDescent="0.25">
      <c r="A4673" t="s">
        <v>23856</v>
      </c>
      <c r="B4673" t="s">
        <v>65</v>
      </c>
      <c r="C4673" t="s">
        <v>116</v>
      </c>
      <c r="D4673" s="1">
        <v>40816</v>
      </c>
      <c r="E4673" s="5">
        <f>IFERROR(YEAR(data_to_analyze[[#This Row],[In Theatres Date]]),"No Data")</f>
        <v>2011</v>
      </c>
      <c r="F4673" s="5" t="str">
        <f>IF(ISERROR(MONTH(data_to_analyze[[#This Row],[In Theatres Date]])),"No Data",VLOOKUP(MONTH(data_to_analyze[[#This Row],[In Theatres Date]]),tb_months[],2,FALSE))</f>
        <v>September</v>
      </c>
      <c r="G4673" s="1">
        <v>40924</v>
      </c>
      <c r="H4673">
        <v>129</v>
      </c>
      <c r="I4673" t="s">
        <v>239</v>
      </c>
      <c r="J4673" t="s">
        <v>26</v>
      </c>
      <c r="K4673">
        <v>33</v>
      </c>
      <c r="L4673" t="str" cm="1">
        <f t="array" ref="L46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673">
        <v>21</v>
      </c>
      <c r="N4673">
        <v>86</v>
      </c>
      <c r="O4673" t="str" cm="1">
        <f t="array" ref="O46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673">
        <v>27666</v>
      </c>
      <c r="Q4673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4674" spans="1:17" x14ac:dyDescent="0.25">
      <c r="A4674" t="s">
        <v>23860</v>
      </c>
      <c r="B4674" t="s">
        <v>47</v>
      </c>
      <c r="C4674" t="s">
        <v>116</v>
      </c>
      <c r="D4674" s="1">
        <v>42200</v>
      </c>
      <c r="E4674" s="5">
        <f>IFERROR(YEAR(data_to_analyze[[#This Row],[In Theatres Date]]),"No Data")</f>
        <v>2015</v>
      </c>
      <c r="F4674" s="5" t="str">
        <f>IF(ISERROR(MONTH(data_to_analyze[[#This Row],[In Theatres Date]])),"No Data",VLOOKUP(MONTH(data_to_analyze[[#This Row],[In Theatres Date]]),tb_months[],2,FALSE))</f>
        <v>July</v>
      </c>
      <c r="G4674" s="1">
        <v>43172</v>
      </c>
      <c r="H4674">
        <v>116</v>
      </c>
      <c r="I4674" t="s">
        <v>1775</v>
      </c>
      <c r="J4674" t="s">
        <v>35</v>
      </c>
      <c r="K4674">
        <v>98</v>
      </c>
      <c r="L4674" t="str" cm="1">
        <f t="array" ref="L46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674">
        <v>54</v>
      </c>
      <c r="N4674">
        <v>80</v>
      </c>
      <c r="O4674" t="str" cm="1">
        <f t="array" ref="O46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74">
        <v>753</v>
      </c>
      <c r="Q467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675" spans="1:17" x14ac:dyDescent="0.25">
      <c r="A4675" t="s">
        <v>23865</v>
      </c>
      <c r="B4675" t="s">
        <v>47</v>
      </c>
      <c r="C4675" t="s">
        <v>1252</v>
      </c>
      <c r="D4675" s="1">
        <v>20481</v>
      </c>
      <c r="E4675" s="5">
        <f>IFERROR(YEAR(data_to_analyze[[#This Row],[In Theatres Date]]),"No Data")</f>
        <v>1956</v>
      </c>
      <c r="F4675" s="5" t="str">
        <f>IF(ISERROR(MONTH(data_to_analyze[[#This Row],[In Theatres Date]])),"No Data",VLOOKUP(MONTH(data_to_analyze[[#This Row],[In Theatres Date]]),tb_months[],2,FALSE))</f>
        <v>January</v>
      </c>
      <c r="G4675" s="1">
        <v>36249</v>
      </c>
      <c r="H4675">
        <v>101</v>
      </c>
      <c r="I4675" t="s">
        <v>1935</v>
      </c>
      <c r="J4675" t="s">
        <v>43</v>
      </c>
      <c r="K4675">
        <v>96</v>
      </c>
      <c r="L4675" t="str" cm="1">
        <f t="array" ref="L46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675">
        <v>28</v>
      </c>
      <c r="N4675">
        <v>94</v>
      </c>
      <c r="O4675" t="str" cm="1">
        <f t="array" ref="O46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675">
        <v>9181</v>
      </c>
      <c r="Q467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676" spans="1:17" x14ac:dyDescent="0.25">
      <c r="A4676" t="s">
        <v>23872</v>
      </c>
      <c r="B4676" t="s">
        <v>47</v>
      </c>
      <c r="C4676" t="s">
        <v>499</v>
      </c>
      <c r="D4676" s="1">
        <v>41605</v>
      </c>
      <c r="E4676" s="5">
        <f>IFERROR(YEAR(data_to_analyze[[#This Row],[In Theatres Date]]),"No Data")</f>
        <v>2013</v>
      </c>
      <c r="F4676" s="5" t="str">
        <f>IF(ISERROR(MONTH(data_to_analyze[[#This Row],[In Theatres Date]])),"No Data",VLOOKUP(MONTH(data_to_analyze[[#This Row],[In Theatres Date]]),tb_months[],2,FALSE))</f>
        <v>November</v>
      </c>
      <c r="G4676" s="1">
        <v>41793</v>
      </c>
      <c r="H4676">
        <v>91</v>
      </c>
      <c r="I4676" t="s">
        <v>6986</v>
      </c>
      <c r="J4676" t="s">
        <v>43</v>
      </c>
      <c r="K4676">
        <v>100</v>
      </c>
      <c r="L4676" t="str" cm="1">
        <f t="array" ref="L46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676">
        <v>15</v>
      </c>
      <c r="N4676">
        <v>83</v>
      </c>
      <c r="O4676" t="str" cm="1">
        <f t="array" ref="O46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676">
        <v>179</v>
      </c>
      <c r="Q467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4677" spans="1:17" x14ac:dyDescent="0.25">
      <c r="A4677" t="s">
        <v>23875</v>
      </c>
      <c r="B4677" t="s">
        <v>65</v>
      </c>
      <c r="C4677" t="s">
        <v>31</v>
      </c>
      <c r="D4677" s="1">
        <v>32509</v>
      </c>
      <c r="E4677" s="5">
        <f>IFERROR(YEAR(data_to_analyze[[#This Row],[In Theatres Date]]),"No Data")</f>
        <v>1989</v>
      </c>
      <c r="F4677" s="5" t="str">
        <f>IF(ISERROR(MONTH(data_to_analyze[[#This Row],[In Theatres Date]])),"No Data",VLOOKUP(MONTH(data_to_analyze[[#This Row],[In Theatres Date]]),tb_months[],2,FALSE))</f>
        <v>January</v>
      </c>
      <c r="G4677" s="1">
        <v>37271</v>
      </c>
      <c r="H4677">
        <v>113</v>
      </c>
      <c r="I4677" t="s">
        <v>1935</v>
      </c>
      <c r="J4677" t="s">
        <v>26</v>
      </c>
      <c r="K4677">
        <v>50</v>
      </c>
      <c r="L4677" t="str" cm="1">
        <f t="array" ref="L46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677">
        <v>8</v>
      </c>
      <c r="N4677">
        <v>67</v>
      </c>
      <c r="O4677" t="str" cm="1">
        <f t="array" ref="O46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677">
        <v>3618</v>
      </c>
      <c r="Q4677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4678" spans="1:17" x14ac:dyDescent="0.25">
      <c r="A4678" t="s">
        <v>23879</v>
      </c>
      <c r="B4678" t="s">
        <v>65</v>
      </c>
      <c r="C4678" t="s">
        <v>256</v>
      </c>
      <c r="D4678" s="1">
        <v>38968</v>
      </c>
      <c r="E4678" s="5">
        <f>IFERROR(YEAR(data_to_analyze[[#This Row],[In Theatres Date]]),"No Data")</f>
        <v>2006</v>
      </c>
      <c r="F4678" s="5" t="str">
        <f>IF(ISERROR(MONTH(data_to_analyze[[#This Row],[In Theatres Date]])),"No Data",VLOOKUP(MONTH(data_to_analyze[[#This Row],[In Theatres Date]]),tb_months[],2,FALSE))</f>
        <v>September</v>
      </c>
      <c r="G4678" s="1">
        <v>39084</v>
      </c>
      <c r="H4678">
        <v>97</v>
      </c>
      <c r="I4678" t="s">
        <v>1355</v>
      </c>
      <c r="J4678" t="s">
        <v>26</v>
      </c>
      <c r="K4678">
        <v>4</v>
      </c>
      <c r="L4678" t="str" cm="1">
        <f t="array" ref="L46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678">
        <v>73</v>
      </c>
      <c r="N4678">
        <v>62</v>
      </c>
      <c r="O4678" t="str" cm="1">
        <f t="array" ref="O46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678">
        <v>399893</v>
      </c>
      <c r="Q4678">
        <f>IF(ISERROR(data_to_analyze[[#This Row],[Tomatometer Rating]]-data_to_analyze[[#This Row],[Audience Rating]]),"No Data",data_to_analyze[[#This Row],[Tomatometer Rating]]-data_to_analyze[[#This Row],[Audience Rating]])</f>
        <v>-58</v>
      </c>
    </row>
    <row r="4679" spans="1:17" x14ac:dyDescent="0.25">
      <c r="A4679" t="s">
        <v>23884</v>
      </c>
      <c r="B4679" t="s">
        <v>65</v>
      </c>
      <c r="C4679" t="s">
        <v>116</v>
      </c>
      <c r="D4679" s="1">
        <v>39356</v>
      </c>
      <c r="E4679" s="5">
        <f>IFERROR(YEAR(data_to_analyze[[#This Row],[In Theatres Date]]),"No Data")</f>
        <v>2007</v>
      </c>
      <c r="F4679" s="5" t="str">
        <f>IF(ISERROR(MONTH(data_to_analyze[[#This Row],[In Theatres Date]])),"No Data",VLOOKUP(MONTH(data_to_analyze[[#This Row],[In Theatres Date]]),tb_months[],2,FALSE))</f>
        <v>October</v>
      </c>
      <c r="G4679" s="1">
        <v>39581</v>
      </c>
      <c r="H4679">
        <v>98</v>
      </c>
      <c r="I4679" t="s">
        <v>23888</v>
      </c>
      <c r="J4679" t="s">
        <v>26</v>
      </c>
      <c r="K4679">
        <v>0</v>
      </c>
      <c r="L4679" t="str" cm="1">
        <f t="array" ref="L46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679">
        <v>12</v>
      </c>
      <c r="N4679">
        <v>78</v>
      </c>
      <c r="O4679" t="str" cm="1">
        <f t="array" ref="O46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79">
        <v>1552</v>
      </c>
      <c r="Q4679">
        <f>IF(ISERROR(data_to_analyze[[#This Row],[Tomatometer Rating]]-data_to_analyze[[#This Row],[Audience Rating]]),"No Data",data_to_analyze[[#This Row],[Tomatometer Rating]]-data_to_analyze[[#This Row],[Audience Rating]])</f>
        <v>-78</v>
      </c>
    </row>
    <row r="4680" spans="1:17" x14ac:dyDescent="0.25">
      <c r="A4680" t="s">
        <v>23889</v>
      </c>
      <c r="B4680" t="s">
        <v>30</v>
      </c>
      <c r="C4680" t="s">
        <v>116</v>
      </c>
      <c r="D4680" s="1">
        <v>40935</v>
      </c>
      <c r="E4680" s="5">
        <f>IFERROR(YEAR(data_to_analyze[[#This Row],[In Theatres Date]]),"No Data")</f>
        <v>2012</v>
      </c>
      <c r="F4680" s="5" t="str">
        <f>IF(ISERROR(MONTH(data_to_analyze[[#This Row],[In Theatres Date]])),"No Data",VLOOKUP(MONTH(data_to_analyze[[#This Row],[In Theatres Date]]),tb_months[],2,FALSE))</f>
        <v>January</v>
      </c>
      <c r="G4680" s="1">
        <v>41023</v>
      </c>
      <c r="H4680">
        <v>96</v>
      </c>
      <c r="I4680" t="s">
        <v>23893</v>
      </c>
      <c r="J4680" t="s">
        <v>26</v>
      </c>
      <c r="K4680">
        <v>29</v>
      </c>
      <c r="L4680" t="str" cm="1">
        <f t="array" ref="L46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680">
        <v>14</v>
      </c>
      <c r="N4680">
        <v>10</v>
      </c>
      <c r="O4680" t="str" cm="1">
        <f t="array" ref="O46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4680">
        <v>1501</v>
      </c>
      <c r="Q468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681" spans="1:17" x14ac:dyDescent="0.25">
      <c r="A4681" t="s">
        <v>23894</v>
      </c>
      <c r="B4681" t="s">
        <v>65</v>
      </c>
      <c r="C4681" t="s">
        <v>1252</v>
      </c>
      <c r="D4681" s="1">
        <v>40753</v>
      </c>
      <c r="E4681" s="5">
        <f>IFERROR(YEAR(data_to_analyze[[#This Row],[In Theatres Date]]),"No Data")</f>
        <v>2011</v>
      </c>
      <c r="F4681" s="5" t="str">
        <f>IF(ISERROR(MONTH(data_to_analyze[[#This Row],[In Theatres Date]])),"No Data",VLOOKUP(MONTH(data_to_analyze[[#This Row],[In Theatres Date]]),tb_months[],2,FALSE))</f>
        <v>July</v>
      </c>
      <c r="G4681" s="1">
        <v>40883</v>
      </c>
      <c r="H4681">
        <v>119</v>
      </c>
      <c r="I4681" t="s">
        <v>724</v>
      </c>
      <c r="J4681" t="s">
        <v>26</v>
      </c>
      <c r="K4681">
        <v>45</v>
      </c>
      <c r="L4681" t="str" cm="1">
        <f t="array" ref="L46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681">
        <v>253</v>
      </c>
      <c r="N4681">
        <v>43</v>
      </c>
      <c r="O4681" t="str" cm="1">
        <f t="array" ref="O46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681">
        <v>104623</v>
      </c>
      <c r="Q468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682" spans="1:17" x14ac:dyDescent="0.25">
      <c r="A4682" t="s">
        <v>23900</v>
      </c>
      <c r="B4682" t="s">
        <v>47</v>
      </c>
      <c r="C4682" t="s">
        <v>1105</v>
      </c>
      <c r="D4682" s="1">
        <v>43679</v>
      </c>
      <c r="E4682" s="5">
        <f>IFERROR(YEAR(data_to_analyze[[#This Row],[In Theatres Date]]),"No Data")</f>
        <v>2019</v>
      </c>
      <c r="F4682" s="5" t="str">
        <f>IF(ISERROR(MONTH(data_to_analyze[[#This Row],[In Theatres Date]])),"No Data",VLOOKUP(MONTH(data_to_analyze[[#This Row],[In Theatres Date]]),tb_months[],2,FALSE))</f>
        <v>August</v>
      </c>
      <c r="G4682" s="1">
        <v>43679</v>
      </c>
      <c r="H4682">
        <v>93</v>
      </c>
      <c r="I4682" t="s">
        <v>23905</v>
      </c>
      <c r="J4682" t="s">
        <v>43</v>
      </c>
      <c r="K4682">
        <v>80</v>
      </c>
      <c r="L4682" t="str" cm="1">
        <f t="array" ref="L46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682">
        <v>5</v>
      </c>
      <c r="N4682">
        <v>93</v>
      </c>
      <c r="O4682" t="str" cm="1">
        <f t="array" ref="O46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682">
        <v>28</v>
      </c>
      <c r="Q468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4683" spans="1:17" x14ac:dyDescent="0.25">
      <c r="A4683" t="s">
        <v>23906</v>
      </c>
      <c r="B4683" t="s">
        <v>65</v>
      </c>
      <c r="C4683" t="s">
        <v>31</v>
      </c>
      <c r="D4683" s="1">
        <v>36742</v>
      </c>
      <c r="E4683" s="5">
        <f>IFERROR(YEAR(data_to_analyze[[#This Row],[In Theatres Date]]),"No Data")</f>
        <v>2000</v>
      </c>
      <c r="F4683" s="5" t="str">
        <f>IF(ISERROR(MONTH(data_to_analyze[[#This Row],[In Theatres Date]])),"No Data",VLOOKUP(MONTH(data_to_analyze[[#This Row],[In Theatres Date]]),tb_months[],2,FALSE))</f>
        <v>August</v>
      </c>
      <c r="G4683" s="1">
        <v>36889</v>
      </c>
      <c r="H4683">
        <v>100</v>
      </c>
      <c r="I4683" t="s">
        <v>403</v>
      </c>
      <c r="J4683" t="s">
        <v>26</v>
      </c>
      <c r="K4683">
        <v>23</v>
      </c>
      <c r="L4683" t="str" cm="1">
        <f t="array" ref="L46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683">
        <v>104</v>
      </c>
      <c r="N4683">
        <v>71</v>
      </c>
      <c r="O4683" t="str" cm="1">
        <f t="array" ref="O46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83">
        <v>698900</v>
      </c>
      <c r="Q4683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4684" spans="1:17" x14ac:dyDescent="0.25">
      <c r="A4684" t="s">
        <v>23912</v>
      </c>
      <c r="B4684" t="s">
        <v>30</v>
      </c>
      <c r="C4684" t="s">
        <v>31</v>
      </c>
      <c r="D4684" s="1">
        <v>37400</v>
      </c>
      <c r="E4684" s="5">
        <f>IFERROR(YEAR(data_to_analyze[[#This Row],[In Theatres Date]]),"No Data")</f>
        <v>2002</v>
      </c>
      <c r="F4684" s="5" t="str">
        <f>IF(ISERROR(MONTH(data_to_analyze[[#This Row],[In Theatres Date]])),"No Data",VLOOKUP(MONTH(data_to_analyze[[#This Row],[In Theatres Date]]),tb_months[],2,FALSE))</f>
        <v>May</v>
      </c>
      <c r="G4684" s="1">
        <v>37509</v>
      </c>
      <c r="H4684">
        <v>91</v>
      </c>
      <c r="I4684" t="s">
        <v>23916</v>
      </c>
      <c r="J4684" t="s">
        <v>43</v>
      </c>
      <c r="K4684">
        <v>66</v>
      </c>
      <c r="L4684" t="str" cm="1">
        <f t="array" ref="L46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684">
        <v>76</v>
      </c>
      <c r="N4684">
        <v>69</v>
      </c>
      <c r="O4684" t="str" cm="1">
        <f t="array" ref="O46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684">
        <v>5224</v>
      </c>
      <c r="Q468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4685" spans="1:17" x14ac:dyDescent="0.25">
      <c r="A4685" t="s">
        <v>23917</v>
      </c>
      <c r="B4685" t="s">
        <v>30</v>
      </c>
      <c r="C4685" t="s">
        <v>116</v>
      </c>
      <c r="D4685" s="1">
        <v>40620</v>
      </c>
      <c r="E4685" s="5">
        <f>IFERROR(YEAR(data_to_analyze[[#This Row],[In Theatres Date]]),"No Data")</f>
        <v>2011</v>
      </c>
      <c r="F4685" s="5" t="str">
        <f>IF(ISERROR(MONTH(data_to_analyze[[#This Row],[In Theatres Date]])),"No Data",VLOOKUP(MONTH(data_to_analyze[[#This Row],[In Theatres Date]]),tb_months[],2,FALSE))</f>
        <v>March</v>
      </c>
      <c r="G4685" s="1">
        <v>40743</v>
      </c>
      <c r="H4685">
        <v>107</v>
      </c>
      <c r="I4685" t="s">
        <v>310</v>
      </c>
      <c r="J4685" t="s">
        <v>26</v>
      </c>
      <c r="K4685">
        <v>43</v>
      </c>
      <c r="L4685" t="str" cm="1">
        <f t="array" ref="L46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685">
        <v>49</v>
      </c>
      <c r="N4685">
        <v>48</v>
      </c>
      <c r="O4685" t="str" cm="1">
        <f t="array" ref="O46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685">
        <v>8113</v>
      </c>
      <c r="Q468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686" spans="1:17" x14ac:dyDescent="0.25">
      <c r="A4686" t="s">
        <v>23923</v>
      </c>
      <c r="B4686" t="s">
        <v>30</v>
      </c>
      <c r="C4686" t="s">
        <v>1252</v>
      </c>
      <c r="D4686" s="1">
        <v>37680</v>
      </c>
      <c r="E4686" s="5">
        <f>IFERROR(YEAR(data_to_analyze[[#This Row],[In Theatres Date]]),"No Data")</f>
        <v>2003</v>
      </c>
      <c r="F4686" s="5" t="str">
        <f>IF(ISERROR(MONTH(data_to_analyze[[#This Row],[In Theatres Date]])),"No Data",VLOOKUP(MONTH(data_to_analyze[[#This Row],[In Theatres Date]]),tb_months[],2,FALSE))</f>
        <v>February</v>
      </c>
      <c r="G4686" s="1">
        <v>37845</v>
      </c>
      <c r="H4686">
        <v>99</v>
      </c>
      <c r="I4686" t="s">
        <v>176</v>
      </c>
      <c r="J4686" t="s">
        <v>26</v>
      </c>
      <c r="K4686">
        <v>25</v>
      </c>
      <c r="L4686" t="str" cm="1">
        <f t="array" ref="L46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686">
        <v>122</v>
      </c>
      <c r="N4686">
        <v>52</v>
      </c>
      <c r="O4686" t="str" cm="1">
        <f t="array" ref="O46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686">
        <v>81024</v>
      </c>
      <c r="Q4686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4687" spans="1:17" x14ac:dyDescent="0.25">
      <c r="A4687" t="s">
        <v>23929</v>
      </c>
      <c r="B4687" t="s">
        <v>47</v>
      </c>
      <c r="C4687" t="s">
        <v>499</v>
      </c>
      <c r="D4687" s="1" t="s">
        <v>78751</v>
      </c>
      <c r="E4687" s="5" t="str">
        <f>IFERROR(YEAR(data_to_analyze[[#This Row],[In Theatres Date]]),"No Data")</f>
        <v>No Data</v>
      </c>
      <c r="F4687" s="5" t="str">
        <f>IF(ISERROR(MONTH(data_to_analyze[[#This Row],[In Theatres Date]])),"No Data",VLOOKUP(MONTH(data_to_analyze[[#This Row],[In Theatres Date]]),tb_months[],2,FALSE))</f>
        <v>No Data</v>
      </c>
      <c r="G4687" s="1">
        <v>43532</v>
      </c>
      <c r="H4687">
        <v>99</v>
      </c>
      <c r="I4687" t="s">
        <v>23933</v>
      </c>
      <c r="J4687" t="s">
        <v>43</v>
      </c>
      <c r="K4687">
        <v>100</v>
      </c>
      <c r="L4687" t="str" cm="1">
        <f t="array" ref="L46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687">
        <v>13</v>
      </c>
      <c r="N4687" t="s">
        <v>78751</v>
      </c>
      <c r="O4687" t="str" cm="1">
        <f t="array" ref="O46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4687" t="s">
        <v>78751</v>
      </c>
      <c r="Q468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4688" spans="1:17" x14ac:dyDescent="0.25">
      <c r="A4688" t="s">
        <v>23934</v>
      </c>
      <c r="B4688" t="s">
        <v>30</v>
      </c>
      <c r="C4688" t="s">
        <v>116</v>
      </c>
      <c r="D4688" s="1">
        <v>36502</v>
      </c>
      <c r="E4688" s="5">
        <f>IFERROR(YEAR(data_to_analyze[[#This Row],[In Theatres Date]]),"No Data")</f>
        <v>1999</v>
      </c>
      <c r="F4688" s="5" t="str">
        <f>IF(ISERROR(MONTH(data_to_analyze[[#This Row],[In Theatres Date]])),"No Data",VLOOKUP(MONTH(data_to_analyze[[#This Row],[In Theatres Date]]),tb_months[],2,FALSE))</f>
        <v>December</v>
      </c>
      <c r="G4688" s="1">
        <v>36662</v>
      </c>
      <c r="H4688">
        <v>133</v>
      </c>
      <c r="I4688" t="s">
        <v>3903</v>
      </c>
      <c r="J4688" t="s">
        <v>43</v>
      </c>
      <c r="K4688">
        <v>64</v>
      </c>
      <c r="L4688" t="str" cm="1">
        <f t="array" ref="L46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688">
        <v>72</v>
      </c>
      <c r="N4688">
        <v>71</v>
      </c>
      <c r="O4688" t="str" cm="1">
        <f t="array" ref="O46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88">
        <v>6935</v>
      </c>
      <c r="Q468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4689" spans="1:17" x14ac:dyDescent="0.25">
      <c r="A4689" t="s">
        <v>23938</v>
      </c>
      <c r="B4689" t="s">
        <v>30</v>
      </c>
      <c r="C4689" t="s">
        <v>116</v>
      </c>
      <c r="D4689" s="1">
        <v>35188</v>
      </c>
      <c r="E4689" s="5">
        <f>IFERROR(YEAR(data_to_analyze[[#This Row],[In Theatres Date]]),"No Data")</f>
        <v>1996</v>
      </c>
      <c r="F4689" s="5" t="str">
        <f>IF(ISERROR(MONTH(data_to_analyze[[#This Row],[In Theatres Date]])),"No Data",VLOOKUP(MONTH(data_to_analyze[[#This Row],[In Theatres Date]]),tb_months[],2,FALSE))</f>
        <v>May</v>
      </c>
      <c r="G4689" s="1">
        <v>35613</v>
      </c>
      <c r="H4689">
        <v>101</v>
      </c>
      <c r="I4689" t="s">
        <v>434</v>
      </c>
      <c r="J4689" t="s">
        <v>26</v>
      </c>
      <c r="K4689">
        <v>55</v>
      </c>
      <c r="L4689" t="str" cm="1">
        <f t="array" ref="L46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689">
        <v>56</v>
      </c>
      <c r="N4689">
        <v>65</v>
      </c>
      <c r="O4689" t="str" cm="1">
        <f t="array" ref="O46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689">
        <v>259826</v>
      </c>
      <c r="Q4689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4690" spans="1:17" x14ac:dyDescent="0.25">
      <c r="A4690" t="s">
        <v>23943</v>
      </c>
      <c r="B4690" t="s">
        <v>47</v>
      </c>
      <c r="C4690" t="s">
        <v>1252</v>
      </c>
      <c r="D4690" s="1">
        <v>41123</v>
      </c>
      <c r="E4690" s="5">
        <f>IFERROR(YEAR(data_to_analyze[[#This Row],[In Theatres Date]]),"No Data")</f>
        <v>2012</v>
      </c>
      <c r="F4690" s="5" t="str">
        <f>IF(ISERROR(MONTH(data_to_analyze[[#This Row],[In Theatres Date]])),"No Data",VLOOKUP(MONTH(data_to_analyze[[#This Row],[In Theatres Date]]),tb_months[],2,FALSE))</f>
        <v>August</v>
      </c>
      <c r="G4690" s="1">
        <v>41211</v>
      </c>
      <c r="H4690">
        <v>90</v>
      </c>
      <c r="I4690" t="s">
        <v>9268</v>
      </c>
      <c r="J4690" t="s">
        <v>26</v>
      </c>
      <c r="K4690">
        <v>20</v>
      </c>
      <c r="L4690" t="str" cm="1">
        <f t="array" ref="L46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690">
        <v>5</v>
      </c>
      <c r="N4690">
        <v>64</v>
      </c>
      <c r="O4690" t="str" cm="1">
        <f t="array" ref="O46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690">
        <v>2518</v>
      </c>
      <c r="Q4690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4691" spans="1:17" x14ac:dyDescent="0.25">
      <c r="A4691" t="s">
        <v>23947</v>
      </c>
      <c r="B4691" t="s">
        <v>30</v>
      </c>
      <c r="C4691" t="s">
        <v>1252</v>
      </c>
      <c r="D4691" s="1">
        <v>38961</v>
      </c>
      <c r="E4691" s="5">
        <f>IFERROR(YEAR(data_to_analyze[[#This Row],[In Theatres Date]]),"No Data")</f>
        <v>2006</v>
      </c>
      <c r="F4691" s="5" t="str">
        <f>IF(ISERROR(MONTH(data_to_analyze[[#This Row],[In Theatres Date]])),"No Data",VLOOKUP(MONTH(data_to_analyze[[#This Row],[In Theatres Date]]),tb_months[],2,FALSE))</f>
        <v>September</v>
      </c>
      <c r="G4691" s="1">
        <v>39091</v>
      </c>
      <c r="H4691">
        <v>87</v>
      </c>
      <c r="I4691" t="s">
        <v>670</v>
      </c>
      <c r="J4691" t="s">
        <v>43</v>
      </c>
      <c r="K4691">
        <v>61</v>
      </c>
      <c r="L4691" t="str" cm="1">
        <f t="array" ref="L46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691">
        <v>93</v>
      </c>
      <c r="N4691">
        <v>71</v>
      </c>
      <c r="O4691" t="str" cm="1">
        <f t="array" ref="O46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91">
        <v>442840</v>
      </c>
      <c r="Q469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4692" spans="1:17" x14ac:dyDescent="0.25">
      <c r="A4692" t="s">
        <v>23953</v>
      </c>
      <c r="B4692" t="s">
        <v>30</v>
      </c>
      <c r="C4692" t="s">
        <v>1252</v>
      </c>
      <c r="D4692" s="1">
        <v>39920</v>
      </c>
      <c r="E4692" s="5">
        <f>IFERROR(YEAR(data_to_analyze[[#This Row],[In Theatres Date]]),"No Data")</f>
        <v>2009</v>
      </c>
      <c r="F4692" s="5" t="str">
        <f>IF(ISERROR(MONTH(data_to_analyze[[#This Row],[In Theatres Date]])),"No Data",VLOOKUP(MONTH(data_to_analyze[[#This Row],[In Theatres Date]]),tb_months[],2,FALSE))</f>
        <v>April</v>
      </c>
      <c r="G4692" s="1">
        <v>40064</v>
      </c>
      <c r="H4692">
        <v>85</v>
      </c>
      <c r="I4692" t="s">
        <v>670</v>
      </c>
      <c r="J4692" t="s">
        <v>43</v>
      </c>
      <c r="K4692">
        <v>64</v>
      </c>
      <c r="L4692" t="str" cm="1">
        <f t="array" ref="L46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692">
        <v>69</v>
      </c>
      <c r="N4692">
        <v>49</v>
      </c>
      <c r="O4692" t="str" cm="1">
        <f t="array" ref="O46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692">
        <v>257138</v>
      </c>
      <c r="Q469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693" spans="1:17" x14ac:dyDescent="0.25">
      <c r="A4693" t="s">
        <v>23957</v>
      </c>
      <c r="B4693" t="s">
        <v>30</v>
      </c>
      <c r="C4693" t="s">
        <v>31</v>
      </c>
      <c r="D4693" s="1">
        <v>43035</v>
      </c>
      <c r="E4693" s="5">
        <f>IFERROR(YEAR(data_to_analyze[[#This Row],[In Theatres Date]]),"No Data")</f>
        <v>2017</v>
      </c>
      <c r="F4693" s="5" t="str">
        <f>IF(ISERROR(MONTH(data_to_analyze[[#This Row],[In Theatres Date]])),"No Data",VLOOKUP(MONTH(data_to_analyze[[#This Row],[In Theatres Date]]),tb_months[],2,FALSE))</f>
        <v>October</v>
      </c>
      <c r="G4693" s="1">
        <v>43004</v>
      </c>
      <c r="H4693">
        <v>93</v>
      </c>
      <c r="I4693" t="s">
        <v>23962</v>
      </c>
      <c r="J4693" t="s">
        <v>26</v>
      </c>
      <c r="K4693">
        <v>54</v>
      </c>
      <c r="L4693" t="str" cm="1">
        <f t="array" ref="L46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693">
        <v>13</v>
      </c>
      <c r="N4693">
        <v>54</v>
      </c>
      <c r="O4693" t="str" cm="1">
        <f t="array" ref="O46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693">
        <v>197</v>
      </c>
      <c r="Q469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694" spans="1:17" x14ac:dyDescent="0.25">
      <c r="A4694" t="s">
        <v>23963</v>
      </c>
      <c r="B4694" t="s">
        <v>47</v>
      </c>
      <c r="C4694" t="s">
        <v>116</v>
      </c>
      <c r="D4694" s="1">
        <v>41614</v>
      </c>
      <c r="E4694" s="5">
        <f>IFERROR(YEAR(data_to_analyze[[#This Row],[In Theatres Date]]),"No Data")</f>
        <v>2013</v>
      </c>
      <c r="F4694" s="5" t="str">
        <f>IF(ISERROR(MONTH(data_to_analyze[[#This Row],[In Theatres Date]])),"No Data",VLOOKUP(MONTH(data_to_analyze[[#This Row],[In Theatres Date]]),tb_months[],2,FALSE))</f>
        <v>December</v>
      </c>
      <c r="G4694" s="1">
        <v>41708</v>
      </c>
      <c r="H4694">
        <v>113</v>
      </c>
      <c r="I4694" t="s">
        <v>5112</v>
      </c>
      <c r="J4694" t="s">
        <v>26</v>
      </c>
      <c r="K4694">
        <v>31</v>
      </c>
      <c r="L4694" t="str" cm="1">
        <f t="array" ref="L46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694">
        <v>16</v>
      </c>
      <c r="N4694">
        <v>26</v>
      </c>
      <c r="O4694" t="str" cm="1">
        <f t="array" ref="O46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694">
        <v>162</v>
      </c>
      <c r="Q469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695" spans="1:17" x14ac:dyDescent="0.25">
      <c r="A4695" t="s">
        <v>23968</v>
      </c>
      <c r="B4695" t="s">
        <v>47</v>
      </c>
      <c r="C4695" t="s">
        <v>499</v>
      </c>
      <c r="D4695" s="1">
        <v>39727</v>
      </c>
      <c r="E4695" s="5">
        <f>IFERROR(YEAR(data_to_analyze[[#This Row],[In Theatres Date]]),"No Data")</f>
        <v>2008</v>
      </c>
      <c r="F4695" s="5" t="str">
        <f>IF(ISERROR(MONTH(data_to_analyze[[#This Row],[In Theatres Date]])),"No Data",VLOOKUP(MONTH(data_to_analyze[[#This Row],[In Theatres Date]]),tb_months[],2,FALSE))</f>
        <v>October</v>
      </c>
      <c r="G4695" s="1">
        <v>39966</v>
      </c>
      <c r="H4695">
        <v>74</v>
      </c>
      <c r="I4695" t="s">
        <v>23972</v>
      </c>
      <c r="J4695" t="s">
        <v>43</v>
      </c>
      <c r="K4695">
        <v>100</v>
      </c>
      <c r="L4695" t="str" cm="1">
        <f t="array" ref="L46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695">
        <v>5</v>
      </c>
      <c r="N4695">
        <v>72</v>
      </c>
      <c r="O4695" t="str" cm="1">
        <f t="array" ref="O46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95">
        <v>237</v>
      </c>
      <c r="Q4695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4696" spans="1:17" x14ac:dyDescent="0.25">
      <c r="A4696" t="s">
        <v>23973</v>
      </c>
      <c r="B4696" t="s">
        <v>47</v>
      </c>
      <c r="C4696" t="s">
        <v>31</v>
      </c>
      <c r="D4696" s="1">
        <v>40831</v>
      </c>
      <c r="E4696" s="5">
        <f>IFERROR(YEAR(data_to_analyze[[#This Row],[In Theatres Date]]),"No Data")</f>
        <v>2011</v>
      </c>
      <c r="F4696" s="5" t="str">
        <f>IF(ISERROR(MONTH(data_to_analyze[[#This Row],[In Theatres Date]])),"No Data",VLOOKUP(MONTH(data_to_analyze[[#This Row],[In Theatres Date]]),tb_months[],2,FALSE))</f>
        <v>October</v>
      </c>
      <c r="G4696" s="1">
        <v>41331</v>
      </c>
      <c r="H4696">
        <v>90</v>
      </c>
      <c r="I4696" t="s">
        <v>23978</v>
      </c>
      <c r="J4696" t="s">
        <v>43</v>
      </c>
      <c r="K4696">
        <v>63</v>
      </c>
      <c r="L4696" t="str" cm="1">
        <f t="array" ref="L46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696">
        <v>8</v>
      </c>
      <c r="N4696">
        <v>20</v>
      </c>
      <c r="O4696" t="str" cm="1">
        <f t="array" ref="O46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696">
        <v>173</v>
      </c>
      <c r="Q4696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4697" spans="1:17" x14ac:dyDescent="0.25">
      <c r="A4697" t="s">
        <v>23973</v>
      </c>
      <c r="B4697" t="s">
        <v>30</v>
      </c>
      <c r="C4697" t="s">
        <v>256</v>
      </c>
      <c r="D4697" s="1">
        <v>43658</v>
      </c>
      <c r="E4697" s="5">
        <f>IFERROR(YEAR(data_to_analyze[[#This Row],[In Theatres Date]]),"No Data")</f>
        <v>2019</v>
      </c>
      <c r="F4697" s="5" t="str">
        <f>IF(ISERROR(MONTH(data_to_analyze[[#This Row],[In Theatres Date]])),"No Data",VLOOKUP(MONTH(data_to_analyze[[#This Row],[In Theatres Date]]),tb_months[],2,FALSE))</f>
        <v>July</v>
      </c>
      <c r="G4697" s="1">
        <v>43732</v>
      </c>
      <c r="H4697">
        <v>87</v>
      </c>
      <c r="I4697" t="s">
        <v>112</v>
      </c>
      <c r="J4697" t="s">
        <v>35</v>
      </c>
      <c r="K4697">
        <v>82</v>
      </c>
      <c r="L4697" t="str" cm="1">
        <f t="array" ref="L46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697">
        <v>181</v>
      </c>
      <c r="N4697">
        <v>75</v>
      </c>
      <c r="O4697" t="str" cm="1">
        <f t="array" ref="O46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697">
        <v>7590</v>
      </c>
      <c r="Q469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698" spans="1:17" x14ac:dyDescent="0.25">
      <c r="A4698" t="s">
        <v>9033</v>
      </c>
      <c r="B4698" t="s">
        <v>30</v>
      </c>
      <c r="C4698" t="s">
        <v>1252</v>
      </c>
      <c r="D4698" s="1">
        <v>26665</v>
      </c>
      <c r="E4698" s="5">
        <f>IFERROR(YEAR(data_to_analyze[[#This Row],[In Theatres Date]]),"No Data")</f>
        <v>1973</v>
      </c>
      <c r="F4698" s="5" t="str">
        <f>IF(ISERROR(MONTH(data_to_analyze[[#This Row],[In Theatres Date]])),"No Data",VLOOKUP(MONTH(data_to_analyze[[#This Row],[In Theatres Date]]),tb_months[],2,FALSE))</f>
        <v>January</v>
      </c>
      <c r="G4698" s="1">
        <v>37740</v>
      </c>
      <c r="H4698">
        <v>103</v>
      </c>
      <c r="I4698" t="s">
        <v>4400</v>
      </c>
      <c r="J4698" t="s">
        <v>43</v>
      </c>
      <c r="K4698">
        <v>67</v>
      </c>
      <c r="L4698" t="str" cm="1">
        <f t="array" ref="L46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698">
        <v>24</v>
      </c>
      <c r="N4698">
        <v>43</v>
      </c>
      <c r="O4698" t="str" cm="1">
        <f t="array" ref="O46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698">
        <v>9970</v>
      </c>
      <c r="Q4698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4699" spans="1:17" x14ac:dyDescent="0.25">
      <c r="A4699" t="s">
        <v>23987</v>
      </c>
      <c r="B4699" t="s">
        <v>65</v>
      </c>
      <c r="C4699" t="s">
        <v>116</v>
      </c>
      <c r="D4699" s="1">
        <v>37070</v>
      </c>
      <c r="E4699" s="5">
        <f>IFERROR(YEAR(data_to_analyze[[#This Row],[In Theatres Date]]),"No Data")</f>
        <v>2001</v>
      </c>
      <c r="F4699" s="5" t="str">
        <f>IF(ISERROR(MONTH(data_to_analyze[[#This Row],[In Theatres Date]])),"No Data",VLOOKUP(MONTH(data_to_analyze[[#This Row],[In Theatres Date]]),tb_months[],2,FALSE))</f>
        <v>June</v>
      </c>
      <c r="G4699" s="1">
        <v>37208</v>
      </c>
      <c r="H4699">
        <v>99</v>
      </c>
      <c r="I4699" t="s">
        <v>1129</v>
      </c>
      <c r="J4699" t="s">
        <v>43</v>
      </c>
      <c r="K4699">
        <v>63</v>
      </c>
      <c r="L4699" t="str" cm="1">
        <f t="array" ref="L46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699">
        <v>99</v>
      </c>
      <c r="N4699">
        <v>69</v>
      </c>
      <c r="O4699" t="str" cm="1">
        <f t="array" ref="O46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699">
        <v>64413</v>
      </c>
      <c r="Q469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4700" spans="1:17" x14ac:dyDescent="0.25">
      <c r="A4700" t="s">
        <v>23991</v>
      </c>
      <c r="B4700" t="s">
        <v>47</v>
      </c>
      <c r="C4700" t="s">
        <v>499</v>
      </c>
      <c r="D4700" s="1">
        <v>42419</v>
      </c>
      <c r="E4700" s="5">
        <f>IFERROR(YEAR(data_to_analyze[[#This Row],[In Theatres Date]]),"No Data")</f>
        <v>2016</v>
      </c>
      <c r="F4700" s="5" t="str">
        <f>IF(ISERROR(MONTH(data_to_analyze[[#This Row],[In Theatres Date]])),"No Data",VLOOKUP(MONTH(data_to_analyze[[#This Row],[In Theatres Date]]),tb_months[],2,FALSE))</f>
        <v>February</v>
      </c>
      <c r="G4700" s="1">
        <v>42479</v>
      </c>
      <c r="H4700">
        <v>87</v>
      </c>
      <c r="I4700" t="s">
        <v>23995</v>
      </c>
      <c r="J4700" t="s">
        <v>26</v>
      </c>
      <c r="K4700">
        <v>27</v>
      </c>
      <c r="L4700" t="str" cm="1">
        <f t="array" ref="L47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700">
        <v>15</v>
      </c>
      <c r="N4700">
        <v>37</v>
      </c>
      <c r="O4700" t="str" cm="1">
        <f t="array" ref="O47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700">
        <v>81</v>
      </c>
      <c r="Q470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4701" spans="1:17" x14ac:dyDescent="0.25">
      <c r="A4701" t="s">
        <v>23996</v>
      </c>
      <c r="B4701" t="s">
        <v>30</v>
      </c>
      <c r="C4701" t="s">
        <v>116</v>
      </c>
      <c r="D4701" s="1">
        <v>37526</v>
      </c>
      <c r="E4701" s="5">
        <f>IFERROR(YEAR(data_to_analyze[[#This Row],[In Theatres Date]]),"No Data")</f>
        <v>2002</v>
      </c>
      <c r="F4701" s="5" t="str">
        <f>IF(ISERROR(MONTH(data_to_analyze[[#This Row],[In Theatres Date]])),"No Data",VLOOKUP(MONTH(data_to_analyze[[#This Row],[In Theatres Date]]),tb_months[],2,FALSE))</f>
        <v>September</v>
      </c>
      <c r="G4701" s="1">
        <v>37677</v>
      </c>
      <c r="H4701">
        <v>113</v>
      </c>
      <c r="I4701" t="s">
        <v>1622</v>
      </c>
      <c r="J4701" t="s">
        <v>26</v>
      </c>
      <c r="K4701">
        <v>50</v>
      </c>
      <c r="L4701" t="str" cm="1">
        <f t="array" ref="L47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701">
        <v>14</v>
      </c>
      <c r="N4701">
        <v>54</v>
      </c>
      <c r="O4701" t="str" cm="1">
        <f t="array" ref="O47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01">
        <v>1074</v>
      </c>
      <c r="Q470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4702" spans="1:17" x14ac:dyDescent="0.25">
      <c r="A4702" t="s">
        <v>24001</v>
      </c>
      <c r="B4702" t="s">
        <v>47</v>
      </c>
      <c r="C4702" t="s">
        <v>31</v>
      </c>
      <c r="D4702" s="1">
        <v>41096</v>
      </c>
      <c r="E4702" s="5">
        <f>IFERROR(YEAR(data_to_analyze[[#This Row],[In Theatres Date]]),"No Data")</f>
        <v>2012</v>
      </c>
      <c r="F4702" s="5" t="str">
        <f>IF(ISERROR(MONTH(data_to_analyze[[#This Row],[In Theatres Date]])),"No Data",VLOOKUP(MONTH(data_to_analyze[[#This Row],[In Theatres Date]]),tb_months[],2,FALSE))</f>
        <v>July</v>
      </c>
      <c r="G4702" s="1">
        <v>41191</v>
      </c>
      <c r="H4702">
        <v>95</v>
      </c>
      <c r="I4702" t="s">
        <v>540</v>
      </c>
      <c r="J4702" t="s">
        <v>26</v>
      </c>
      <c r="K4702">
        <v>26</v>
      </c>
      <c r="L4702" t="str" cm="1">
        <f t="array" ref="L47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702">
        <v>19</v>
      </c>
      <c r="N4702">
        <v>21</v>
      </c>
      <c r="O4702" t="str" cm="1">
        <f t="array" ref="O47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702">
        <v>1553</v>
      </c>
      <c r="Q470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703" spans="1:17" x14ac:dyDescent="0.25">
      <c r="A4703" t="s">
        <v>24006</v>
      </c>
      <c r="B4703" t="s">
        <v>30</v>
      </c>
      <c r="C4703" t="s">
        <v>116</v>
      </c>
      <c r="D4703" s="1">
        <v>40163</v>
      </c>
      <c r="E4703" s="5">
        <f>IFERROR(YEAR(data_to_analyze[[#This Row],[In Theatres Date]]),"No Data")</f>
        <v>2009</v>
      </c>
      <c r="F4703" s="5" t="str">
        <f>IF(ISERROR(MONTH(data_to_analyze[[#This Row],[In Theatres Date]])),"No Data",VLOOKUP(MONTH(data_to_analyze[[#This Row],[In Theatres Date]]),tb_months[],2,FALSE))</f>
        <v>December</v>
      </c>
      <c r="G4703" s="1">
        <v>40288</v>
      </c>
      <c r="H4703">
        <v>112</v>
      </c>
      <c r="I4703" t="s">
        <v>1143</v>
      </c>
      <c r="J4703" t="s">
        <v>35</v>
      </c>
      <c r="K4703">
        <v>90</v>
      </c>
      <c r="L4703" t="str" cm="1">
        <f t="array" ref="L47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03">
        <v>205</v>
      </c>
      <c r="N4703">
        <v>76</v>
      </c>
      <c r="O4703" t="str" cm="1">
        <f t="array" ref="O47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03">
        <v>124750</v>
      </c>
      <c r="Q470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4704" spans="1:17" x14ac:dyDescent="0.25">
      <c r="A4704" t="s">
        <v>24010</v>
      </c>
      <c r="B4704" t="s">
        <v>47</v>
      </c>
      <c r="C4704" t="s">
        <v>499</v>
      </c>
      <c r="D4704" s="1">
        <v>40926</v>
      </c>
      <c r="E4704" s="5">
        <f>IFERROR(YEAR(data_to_analyze[[#This Row],[In Theatres Date]]),"No Data")</f>
        <v>2012</v>
      </c>
      <c r="F4704" s="5" t="str">
        <f>IF(ISERROR(MONTH(data_to_analyze[[#This Row],[In Theatres Date]])),"No Data",VLOOKUP(MONTH(data_to_analyze[[#This Row],[In Theatres Date]]),tb_months[],2,FALSE))</f>
        <v>January</v>
      </c>
      <c r="G4704" s="1">
        <v>41848</v>
      </c>
      <c r="H4704">
        <v>134</v>
      </c>
      <c r="I4704" t="s">
        <v>24014</v>
      </c>
      <c r="J4704" t="s">
        <v>35</v>
      </c>
      <c r="K4704">
        <v>85</v>
      </c>
      <c r="L4704" t="str" cm="1">
        <f t="array" ref="L47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04">
        <v>54</v>
      </c>
      <c r="N4704">
        <v>53</v>
      </c>
      <c r="O4704" t="str" cm="1">
        <f t="array" ref="O47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04">
        <v>961</v>
      </c>
      <c r="Q4704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4705" spans="1:17" x14ac:dyDescent="0.25">
      <c r="A4705" t="s">
        <v>24015</v>
      </c>
      <c r="B4705" t="s">
        <v>65</v>
      </c>
      <c r="C4705" t="s">
        <v>31</v>
      </c>
      <c r="D4705" s="1">
        <v>36455</v>
      </c>
      <c r="E4705" s="5">
        <f>IFERROR(YEAR(data_to_analyze[[#This Row],[In Theatres Date]]),"No Data")</f>
        <v>1999</v>
      </c>
      <c r="F4705" s="5" t="str">
        <f>IF(ISERROR(MONTH(data_to_analyze[[#This Row],[In Theatres Date]])),"No Data",VLOOKUP(MONTH(data_to_analyze[[#This Row],[In Theatres Date]]),tb_months[],2,FALSE))</f>
        <v>October</v>
      </c>
      <c r="G4705" s="1">
        <v>36613</v>
      </c>
      <c r="H4705">
        <v>113</v>
      </c>
      <c r="I4705" t="s">
        <v>434</v>
      </c>
      <c r="J4705" t="s">
        <v>26</v>
      </c>
      <c r="K4705">
        <v>30</v>
      </c>
      <c r="L4705" t="str" cm="1">
        <f t="array" ref="L47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705">
        <v>56</v>
      </c>
      <c r="N4705">
        <v>64</v>
      </c>
      <c r="O4705" t="str" cm="1">
        <f t="array" ref="O47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705">
        <v>7435</v>
      </c>
      <c r="Q4705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4706" spans="1:17" x14ac:dyDescent="0.25">
      <c r="A4706" t="s">
        <v>24021</v>
      </c>
      <c r="B4706" t="s">
        <v>65</v>
      </c>
      <c r="C4706" t="s">
        <v>499</v>
      </c>
      <c r="D4706" s="1">
        <v>39232</v>
      </c>
      <c r="E4706" s="5">
        <f>IFERROR(YEAR(data_to_analyze[[#This Row],[In Theatres Date]]),"No Data")</f>
        <v>2007</v>
      </c>
      <c r="F4706" s="5" t="str">
        <f>IF(ISERROR(MONTH(data_to_analyze[[#This Row],[In Theatres Date]])),"No Data",VLOOKUP(MONTH(data_to_analyze[[#This Row],[In Theatres Date]]),tb_months[],2,FALSE))</f>
        <v>May</v>
      </c>
      <c r="G4706" s="1">
        <v>39371</v>
      </c>
      <c r="H4706">
        <v>92</v>
      </c>
      <c r="I4706" t="s">
        <v>383</v>
      </c>
      <c r="J4706" t="s">
        <v>35</v>
      </c>
      <c r="K4706">
        <v>78</v>
      </c>
      <c r="L4706" t="str" cm="1">
        <f t="array" ref="L47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706">
        <v>88</v>
      </c>
      <c r="N4706">
        <v>73</v>
      </c>
      <c r="O4706" t="str" cm="1">
        <f t="array" ref="O47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06">
        <v>5643</v>
      </c>
      <c r="Q470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707" spans="1:17" x14ac:dyDescent="0.25">
      <c r="A4707" t="s">
        <v>24027</v>
      </c>
      <c r="B4707" t="s">
        <v>65</v>
      </c>
      <c r="C4707" t="s">
        <v>31</v>
      </c>
      <c r="D4707" s="1">
        <v>40186</v>
      </c>
      <c r="E4707" s="5">
        <f>IFERROR(YEAR(data_to_analyze[[#This Row],[In Theatres Date]]),"No Data")</f>
        <v>2010</v>
      </c>
      <c r="F4707" s="5" t="str">
        <f>IF(ISERROR(MONTH(data_to_analyze[[#This Row],[In Theatres Date]])),"No Data",VLOOKUP(MONTH(data_to_analyze[[#This Row],[In Theatres Date]]),tb_months[],2,FALSE))</f>
        <v>January</v>
      </c>
      <c r="G4707" s="1">
        <v>40281</v>
      </c>
      <c r="H4707">
        <v>96</v>
      </c>
      <c r="I4707" t="s">
        <v>24032</v>
      </c>
      <c r="J4707" t="s">
        <v>26</v>
      </c>
      <c r="K4707">
        <v>8</v>
      </c>
      <c r="L4707" t="str" cm="1">
        <f t="array" ref="L47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707">
        <v>12</v>
      </c>
      <c r="N4707">
        <v>28</v>
      </c>
      <c r="O4707" t="str" cm="1">
        <f t="array" ref="O47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707">
        <v>3355</v>
      </c>
      <c r="Q4707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4708" spans="1:17" x14ac:dyDescent="0.25">
      <c r="A4708" t="s">
        <v>24033</v>
      </c>
      <c r="B4708" t="s">
        <v>30</v>
      </c>
      <c r="C4708" t="s">
        <v>31</v>
      </c>
      <c r="D4708" s="1">
        <v>32974</v>
      </c>
      <c r="E4708" s="5">
        <f>IFERROR(YEAR(data_to_analyze[[#This Row],[In Theatres Date]]),"No Data")</f>
        <v>1990</v>
      </c>
      <c r="F4708" s="5" t="str">
        <f>IF(ISERROR(MONTH(data_to_analyze[[#This Row],[In Theatres Date]])),"No Data",VLOOKUP(MONTH(data_to_analyze[[#This Row],[In Theatres Date]]),tb_months[],2,FALSE))</f>
        <v>April</v>
      </c>
      <c r="G4708" s="1">
        <v>38174</v>
      </c>
      <c r="H4708">
        <v>91</v>
      </c>
      <c r="I4708" t="s">
        <v>1935</v>
      </c>
      <c r="J4708" t="s">
        <v>26</v>
      </c>
      <c r="K4708">
        <v>37</v>
      </c>
      <c r="L4708" t="str" cm="1">
        <f t="array" ref="L47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708">
        <v>19</v>
      </c>
      <c r="N4708">
        <v>62</v>
      </c>
      <c r="O4708" t="str" cm="1">
        <f t="array" ref="O47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708">
        <v>4853</v>
      </c>
      <c r="Q4708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4709" spans="1:17" x14ac:dyDescent="0.25">
      <c r="A4709" t="s">
        <v>24037</v>
      </c>
      <c r="B4709" t="s">
        <v>65</v>
      </c>
      <c r="C4709" t="s">
        <v>31</v>
      </c>
      <c r="D4709" s="1">
        <v>43327</v>
      </c>
      <c r="E4709" s="5">
        <f>IFERROR(YEAR(data_to_analyze[[#This Row],[In Theatres Date]]),"No Data")</f>
        <v>2018</v>
      </c>
      <c r="F4709" s="5" t="str">
        <f>IF(ISERROR(MONTH(data_to_analyze[[#This Row],[In Theatres Date]])),"No Data",VLOOKUP(MONTH(data_to_analyze[[#This Row],[In Theatres Date]]),tb_months[],2,FALSE))</f>
        <v>August</v>
      </c>
      <c r="G4709" s="1">
        <v>43424</v>
      </c>
      <c r="H4709">
        <v>120</v>
      </c>
      <c r="I4709" t="s">
        <v>70</v>
      </c>
      <c r="J4709" t="s">
        <v>35</v>
      </c>
      <c r="K4709">
        <v>91</v>
      </c>
      <c r="L4709" t="str" cm="1">
        <f t="array" ref="L47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09">
        <v>335</v>
      </c>
      <c r="N4709">
        <v>76</v>
      </c>
      <c r="O4709" t="str" cm="1">
        <f t="array" ref="O47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09">
        <v>12083</v>
      </c>
      <c r="Q470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710" spans="1:17" x14ac:dyDescent="0.25">
      <c r="A4710" t="s">
        <v>24043</v>
      </c>
      <c r="B4710" t="s">
        <v>65</v>
      </c>
      <c r="C4710" t="s">
        <v>31</v>
      </c>
      <c r="D4710" s="1">
        <v>40753</v>
      </c>
      <c r="E4710" s="5">
        <f>IFERROR(YEAR(data_to_analyze[[#This Row],[In Theatres Date]]),"No Data")</f>
        <v>2011</v>
      </c>
      <c r="F4710" s="5" t="str">
        <f>IF(ISERROR(MONTH(data_to_analyze[[#This Row],[In Theatres Date]])),"No Data",VLOOKUP(MONTH(data_to_analyze[[#This Row],[In Theatres Date]]),tb_months[],2,FALSE))</f>
        <v>July</v>
      </c>
      <c r="G4710" s="1">
        <v>40848</v>
      </c>
      <c r="H4710">
        <v>118</v>
      </c>
      <c r="I4710" t="s">
        <v>70</v>
      </c>
      <c r="J4710" t="s">
        <v>35</v>
      </c>
      <c r="K4710">
        <v>79</v>
      </c>
      <c r="L4710" t="str" cm="1">
        <f t="array" ref="L47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710">
        <v>231</v>
      </c>
      <c r="N4710">
        <v>78</v>
      </c>
      <c r="O4710" t="str" cm="1">
        <f t="array" ref="O47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10">
        <v>108378</v>
      </c>
      <c r="Q471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711" spans="1:17" x14ac:dyDescent="0.25">
      <c r="A4711" t="s">
        <v>24048</v>
      </c>
      <c r="B4711" t="s">
        <v>30</v>
      </c>
      <c r="C4711" t="s">
        <v>116</v>
      </c>
      <c r="D4711" s="1">
        <v>42440</v>
      </c>
      <c r="E4711" s="5">
        <f>IFERROR(YEAR(data_to_analyze[[#This Row],[In Theatres Date]]),"No Data")</f>
        <v>2016</v>
      </c>
      <c r="F4711" s="5" t="str">
        <f>IF(ISERROR(MONTH(data_to_analyze[[#This Row],[In Theatres Date]])),"No Data",VLOOKUP(MONTH(data_to_analyze[[#This Row],[In Theatres Date]]),tb_months[],2,FALSE))</f>
        <v>March</v>
      </c>
      <c r="G4711" s="1">
        <v>42500</v>
      </c>
      <c r="H4711">
        <v>97</v>
      </c>
      <c r="I4711" t="s">
        <v>120</v>
      </c>
      <c r="J4711" t="s">
        <v>26</v>
      </c>
      <c r="K4711">
        <v>59</v>
      </c>
      <c r="L4711" t="str" cm="1">
        <f t="array" ref="L47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711">
        <v>54</v>
      </c>
      <c r="N4711">
        <v>39</v>
      </c>
      <c r="O4711" t="str" cm="1">
        <f t="array" ref="O47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711">
        <v>574</v>
      </c>
      <c r="Q471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4712" spans="1:17" x14ac:dyDescent="0.25">
      <c r="A4712" t="s">
        <v>24053</v>
      </c>
      <c r="B4712" t="s">
        <v>30</v>
      </c>
      <c r="C4712" t="s">
        <v>31</v>
      </c>
      <c r="D4712" s="1">
        <v>31310</v>
      </c>
      <c r="E4712" s="5">
        <f>IFERROR(YEAR(data_to_analyze[[#This Row],[In Theatres Date]]),"No Data")</f>
        <v>1985</v>
      </c>
      <c r="F4712" s="5" t="str">
        <f>IF(ISERROR(MONTH(data_to_analyze[[#This Row],[In Theatres Date]])),"No Data",VLOOKUP(MONTH(data_to_analyze[[#This Row],[In Theatres Date]]),tb_months[],2,FALSE))</f>
        <v>September</v>
      </c>
      <c r="G4712" s="1">
        <v>36277</v>
      </c>
      <c r="H4712">
        <v>108</v>
      </c>
      <c r="I4712" t="s">
        <v>410</v>
      </c>
      <c r="J4712" t="s">
        <v>26</v>
      </c>
      <c r="K4712">
        <v>33</v>
      </c>
      <c r="L4712" t="str" cm="1">
        <f t="array" ref="L47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712">
        <v>12</v>
      </c>
      <c r="N4712">
        <v>76</v>
      </c>
      <c r="O4712" t="str" cm="1">
        <f t="array" ref="O47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12">
        <v>1482</v>
      </c>
      <c r="Q4712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4713" spans="1:17" x14ac:dyDescent="0.25">
      <c r="A4713" t="s">
        <v>24057</v>
      </c>
      <c r="B4713" t="s">
        <v>30</v>
      </c>
      <c r="C4713" t="s">
        <v>256</v>
      </c>
      <c r="D4713" s="1">
        <v>40795</v>
      </c>
      <c r="E4713" s="5">
        <f>IFERROR(YEAR(data_to_analyze[[#This Row],[In Theatres Date]]),"No Data")</f>
        <v>2011</v>
      </c>
      <c r="F4713" s="5" t="str">
        <f>IF(ISERROR(MONTH(data_to_analyze[[#This Row],[In Theatres Date]])),"No Data",VLOOKUP(MONTH(data_to_analyze[[#This Row],[In Theatres Date]]),tb_months[],2,FALSE))</f>
        <v>September</v>
      </c>
      <c r="G4713" s="1">
        <v>40988</v>
      </c>
      <c r="H4713">
        <v>93</v>
      </c>
      <c r="I4713" t="s">
        <v>9268</v>
      </c>
      <c r="J4713" t="s">
        <v>26</v>
      </c>
      <c r="K4713">
        <v>10</v>
      </c>
      <c r="L4713" t="str" cm="1">
        <f t="array" ref="L47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713">
        <v>29</v>
      </c>
      <c r="N4713">
        <v>16</v>
      </c>
      <c r="O4713" t="str" cm="1">
        <f t="array" ref="O47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713">
        <v>2318</v>
      </c>
      <c r="Q471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4714" spans="1:17" x14ac:dyDescent="0.25">
      <c r="A4714" t="s">
        <v>24062</v>
      </c>
      <c r="B4714" t="s">
        <v>65</v>
      </c>
      <c r="C4714" t="s">
        <v>116</v>
      </c>
      <c r="D4714" s="1">
        <v>42333</v>
      </c>
      <c r="E4714" s="5">
        <f>IFERROR(YEAR(data_to_analyze[[#This Row],[In Theatres Date]]),"No Data")</f>
        <v>2015</v>
      </c>
      <c r="F4714" s="5" t="str">
        <f>IF(ISERROR(MONTH(data_to_analyze[[#This Row],[In Theatres Date]])),"No Data",VLOOKUP(MONTH(data_to_analyze[[#This Row],[In Theatres Date]]),tb_months[],2,FALSE))</f>
        <v>November</v>
      </c>
      <c r="G4714" s="1">
        <v>42430</v>
      </c>
      <c r="H4714">
        <v>132</v>
      </c>
      <c r="I4714" t="s">
        <v>176</v>
      </c>
      <c r="J4714" t="s">
        <v>35</v>
      </c>
      <c r="K4714">
        <v>95</v>
      </c>
      <c r="L4714" t="str" cm="1">
        <f t="array" ref="L47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14">
        <v>296</v>
      </c>
      <c r="N4714">
        <v>89</v>
      </c>
      <c r="O4714" t="str" cm="1">
        <f t="array" ref="O47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714">
        <v>75737</v>
      </c>
      <c r="Q471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715" spans="1:17" x14ac:dyDescent="0.25">
      <c r="A4715" t="s">
        <v>24067</v>
      </c>
      <c r="B4715" t="s">
        <v>65</v>
      </c>
      <c r="C4715" t="s">
        <v>1252</v>
      </c>
      <c r="D4715" s="1">
        <v>43425</v>
      </c>
      <c r="E4715" s="5">
        <f>IFERROR(YEAR(data_to_analyze[[#This Row],[In Theatres Date]]),"No Data")</f>
        <v>2018</v>
      </c>
      <c r="F4715" s="5" t="str">
        <f>IF(ISERROR(MONTH(data_to_analyze[[#This Row],[In Theatres Date]])),"No Data",VLOOKUP(MONTH(data_to_analyze[[#This Row],[In Theatres Date]]),tb_months[],2,FALSE))</f>
        <v>November</v>
      </c>
      <c r="G4715" s="1">
        <v>43508</v>
      </c>
      <c r="H4715">
        <v>130</v>
      </c>
      <c r="I4715" t="s">
        <v>253</v>
      </c>
      <c r="J4715" t="s">
        <v>35</v>
      </c>
      <c r="K4715">
        <v>84</v>
      </c>
      <c r="L4715" t="str" cm="1">
        <f t="array" ref="L47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15">
        <v>283</v>
      </c>
      <c r="N4715">
        <v>80</v>
      </c>
      <c r="O4715" t="str" cm="1">
        <f t="array" ref="O47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15">
        <v>5103</v>
      </c>
      <c r="Q471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716" spans="1:17" x14ac:dyDescent="0.25">
      <c r="A4716" t="s">
        <v>24074</v>
      </c>
      <c r="B4716" t="s">
        <v>30</v>
      </c>
      <c r="C4716" t="s">
        <v>31</v>
      </c>
      <c r="D4716" s="1">
        <v>42249</v>
      </c>
      <c r="E4716" s="5">
        <f>IFERROR(YEAR(data_to_analyze[[#This Row],[In Theatres Date]]),"No Data")</f>
        <v>2015</v>
      </c>
      <c r="F4716" s="5" t="str">
        <f>IF(ISERROR(MONTH(data_to_analyze[[#This Row],[In Theatres Date]])),"No Data",VLOOKUP(MONTH(data_to_analyze[[#This Row],[In Theatres Date]]),tb_months[],2,FALSE))</f>
        <v>September</v>
      </c>
      <c r="G4716" s="1">
        <v>42465</v>
      </c>
      <c r="H4716">
        <v>80</v>
      </c>
      <c r="I4716" t="s">
        <v>9814</v>
      </c>
      <c r="J4716" t="s">
        <v>43</v>
      </c>
      <c r="K4716">
        <v>89</v>
      </c>
      <c r="L4716" t="str" cm="1">
        <f t="array" ref="L47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16">
        <v>27</v>
      </c>
      <c r="N4716">
        <v>65</v>
      </c>
      <c r="O4716" t="str" cm="1">
        <f t="array" ref="O47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716">
        <v>10278</v>
      </c>
      <c r="Q471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4717" spans="1:17" x14ac:dyDescent="0.25">
      <c r="A4717" t="s">
        <v>24078</v>
      </c>
      <c r="B4717" t="s">
        <v>47</v>
      </c>
      <c r="C4717" t="s">
        <v>256</v>
      </c>
      <c r="D4717" s="1">
        <v>43032</v>
      </c>
      <c r="E4717" s="5">
        <f>IFERROR(YEAR(data_to_analyze[[#This Row],[In Theatres Date]]),"No Data")</f>
        <v>2017</v>
      </c>
      <c r="F4717" s="5" t="str">
        <f>IF(ISERROR(MONTH(data_to_analyze[[#This Row],[In Theatres Date]])),"No Data",VLOOKUP(MONTH(data_to_analyze[[#This Row],[In Theatres Date]]),tb_months[],2,FALSE))</f>
        <v>October</v>
      </c>
      <c r="G4717" s="1">
        <v>43032</v>
      </c>
      <c r="H4717">
        <v>80</v>
      </c>
      <c r="I4717" t="s">
        <v>13339</v>
      </c>
      <c r="J4717" t="s">
        <v>43</v>
      </c>
      <c r="K4717">
        <v>100</v>
      </c>
      <c r="L4717" t="str" cm="1">
        <f t="array" ref="L47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17">
        <v>23</v>
      </c>
      <c r="N4717">
        <v>72</v>
      </c>
      <c r="O4717" t="str" cm="1">
        <f t="array" ref="O47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17">
        <v>833</v>
      </c>
      <c r="Q4717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4718" spans="1:17" x14ac:dyDescent="0.25">
      <c r="A4718" t="s">
        <v>24083</v>
      </c>
      <c r="B4718" t="s">
        <v>20</v>
      </c>
      <c r="C4718" t="s">
        <v>335</v>
      </c>
      <c r="D4718" s="1">
        <v>26665</v>
      </c>
      <c r="E4718" s="5">
        <f>IFERROR(YEAR(data_to_analyze[[#This Row],[In Theatres Date]]),"No Data")</f>
        <v>1973</v>
      </c>
      <c r="F4718" s="5" t="str">
        <f>IF(ISERROR(MONTH(data_to_analyze[[#This Row],[In Theatres Date]])),"No Data",VLOOKUP(MONTH(data_to_analyze[[#This Row],[In Theatres Date]]),tb_months[],2,FALSE))</f>
        <v>January</v>
      </c>
      <c r="G4718" s="1">
        <v>38065</v>
      </c>
      <c r="H4718">
        <v>91</v>
      </c>
      <c r="I4718" t="s">
        <v>85</v>
      </c>
      <c r="J4718" t="s">
        <v>43</v>
      </c>
      <c r="K4718">
        <v>80</v>
      </c>
      <c r="L4718" t="str" cm="1">
        <f t="array" ref="L47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718">
        <v>5</v>
      </c>
      <c r="N4718">
        <v>54</v>
      </c>
      <c r="O4718" t="str" cm="1">
        <f t="array" ref="O47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18">
        <v>1783</v>
      </c>
      <c r="Q4718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4719" spans="1:17" x14ac:dyDescent="0.25">
      <c r="A4719" t="s">
        <v>24088</v>
      </c>
      <c r="B4719" t="s">
        <v>30</v>
      </c>
      <c r="C4719" t="s">
        <v>256</v>
      </c>
      <c r="D4719" s="1">
        <v>30267</v>
      </c>
      <c r="E4719" s="5">
        <f>IFERROR(YEAR(data_to_analyze[[#This Row],[In Theatres Date]]),"No Data")</f>
        <v>1982</v>
      </c>
      <c r="F4719" s="5" t="str">
        <f>IF(ISERROR(MONTH(data_to_analyze[[#This Row],[In Theatres Date]])),"No Data",VLOOKUP(MONTH(data_to_analyze[[#This Row],[In Theatres Date]]),tb_months[],2,FALSE))</f>
        <v>November</v>
      </c>
      <c r="G4719" s="1">
        <v>37124</v>
      </c>
      <c r="H4719">
        <v>121</v>
      </c>
      <c r="I4719" t="s">
        <v>70</v>
      </c>
      <c r="J4719" t="s">
        <v>43</v>
      </c>
      <c r="K4719">
        <v>73</v>
      </c>
      <c r="L4719" t="str" cm="1">
        <f t="array" ref="L47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719">
        <v>37</v>
      </c>
      <c r="N4719">
        <v>68</v>
      </c>
      <c r="O4719" t="str" cm="1">
        <f t="array" ref="O47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719">
        <v>39665</v>
      </c>
      <c r="Q471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720" spans="1:17" x14ac:dyDescent="0.25">
      <c r="A4720" t="s">
        <v>24092</v>
      </c>
      <c r="B4720" t="s">
        <v>30</v>
      </c>
      <c r="C4720" t="s">
        <v>256</v>
      </c>
      <c r="D4720" s="1">
        <v>31898</v>
      </c>
      <c r="E4720" s="5">
        <f>IFERROR(YEAR(data_to_analyze[[#This Row],[In Theatres Date]]),"No Data")</f>
        <v>1987</v>
      </c>
      <c r="F4720" s="5" t="str">
        <f>IF(ISERROR(MONTH(data_to_analyze[[#This Row],[In Theatres Date]])),"No Data",VLOOKUP(MONTH(data_to_analyze[[#This Row],[In Theatres Date]]),tb_months[],2,FALSE))</f>
        <v>May</v>
      </c>
      <c r="G4720" s="1">
        <v>36976</v>
      </c>
      <c r="H4720">
        <v>92</v>
      </c>
      <c r="I4720" t="s">
        <v>9892</v>
      </c>
      <c r="J4720" t="s">
        <v>26</v>
      </c>
      <c r="K4720">
        <v>33</v>
      </c>
      <c r="L4720" t="str" cm="1">
        <f t="array" ref="L47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720">
        <v>21</v>
      </c>
      <c r="N4720">
        <v>40</v>
      </c>
      <c r="O4720" t="str" cm="1">
        <f t="array" ref="O47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720">
        <v>19366</v>
      </c>
      <c r="Q472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4721" spans="1:17" x14ac:dyDescent="0.25">
      <c r="A4721" t="s">
        <v>24097</v>
      </c>
      <c r="B4721" t="s">
        <v>47</v>
      </c>
      <c r="C4721" t="s">
        <v>116</v>
      </c>
      <c r="D4721" s="1">
        <v>42664</v>
      </c>
      <c r="E4721" s="5">
        <f>IFERROR(YEAR(data_to_analyze[[#This Row],[In Theatres Date]]),"No Data")</f>
        <v>2016</v>
      </c>
      <c r="F4721" s="5" t="str">
        <f>IF(ISERROR(MONTH(data_to_analyze[[#This Row],[In Theatres Date]])),"No Data",VLOOKUP(MONTH(data_to_analyze[[#This Row],[In Theatres Date]]),tb_months[],2,FALSE))</f>
        <v>October</v>
      </c>
      <c r="G4721" s="1">
        <v>42794</v>
      </c>
      <c r="H4721">
        <v>130</v>
      </c>
      <c r="I4721" t="s">
        <v>24102</v>
      </c>
      <c r="J4721" t="s">
        <v>35</v>
      </c>
      <c r="K4721">
        <v>91</v>
      </c>
      <c r="L4721" t="str" cm="1">
        <f t="array" ref="L47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21">
        <v>47</v>
      </c>
      <c r="N4721">
        <v>58</v>
      </c>
      <c r="O4721" t="str" cm="1">
        <f t="array" ref="O47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21">
        <v>294</v>
      </c>
      <c r="Q4721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4722" spans="1:17" x14ac:dyDescent="0.25">
      <c r="A4722" t="s">
        <v>24103</v>
      </c>
      <c r="B4722" t="s">
        <v>30</v>
      </c>
      <c r="C4722" t="s">
        <v>116</v>
      </c>
      <c r="D4722" s="1">
        <v>26654</v>
      </c>
      <c r="E4722" s="5">
        <f>IFERROR(YEAR(data_to_analyze[[#This Row],[In Theatres Date]]),"No Data")</f>
        <v>1972</v>
      </c>
      <c r="F4722" s="5" t="str">
        <f>IF(ISERROR(MONTH(data_to_analyze[[#This Row],[In Theatres Date]])),"No Data",VLOOKUP(MONTH(data_to_analyze[[#This Row],[In Theatres Date]]),tb_months[],2,FALSE))</f>
        <v>December</v>
      </c>
      <c r="G4722" s="1">
        <v>37061</v>
      </c>
      <c r="H4722">
        <v>95</v>
      </c>
      <c r="I4722" t="s">
        <v>52</v>
      </c>
      <c r="J4722" t="s">
        <v>43</v>
      </c>
      <c r="K4722">
        <v>89</v>
      </c>
      <c r="L4722" t="str" cm="1">
        <f t="array" ref="L47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22">
        <v>28</v>
      </c>
      <c r="N4722">
        <v>91</v>
      </c>
      <c r="O4722" t="str" cm="1">
        <f t="array" ref="O47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722">
        <v>9220</v>
      </c>
      <c r="Q472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723" spans="1:17" x14ac:dyDescent="0.25">
      <c r="A4723" t="s">
        <v>24107</v>
      </c>
      <c r="B4723" t="s">
        <v>47</v>
      </c>
      <c r="C4723" t="s">
        <v>499</v>
      </c>
      <c r="D4723" s="1">
        <v>40725</v>
      </c>
      <c r="E4723" s="5">
        <f>IFERROR(YEAR(data_to_analyze[[#This Row],[In Theatres Date]]),"No Data")</f>
        <v>2011</v>
      </c>
      <c r="F4723" s="5" t="str">
        <f>IF(ISERROR(MONTH(data_to_analyze[[#This Row],[In Theatres Date]])),"No Data",VLOOKUP(MONTH(data_to_analyze[[#This Row],[In Theatres Date]]),tb_months[],2,FALSE))</f>
        <v>July</v>
      </c>
      <c r="G4723" s="1">
        <v>41023</v>
      </c>
      <c r="H4723">
        <v>93</v>
      </c>
      <c r="I4723" t="s">
        <v>9268</v>
      </c>
      <c r="J4723" t="s">
        <v>43</v>
      </c>
      <c r="K4723">
        <v>91</v>
      </c>
      <c r="L4723" t="str" cm="1">
        <f t="array" ref="L47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23">
        <v>32</v>
      </c>
      <c r="N4723">
        <v>82</v>
      </c>
      <c r="O4723" t="str" cm="1">
        <f t="array" ref="O47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723">
        <v>930</v>
      </c>
      <c r="Q472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724" spans="1:17" x14ac:dyDescent="0.25">
      <c r="A4724" t="s">
        <v>24111</v>
      </c>
      <c r="B4724" t="s">
        <v>30</v>
      </c>
      <c r="C4724" t="s">
        <v>67924</v>
      </c>
      <c r="D4724" s="1">
        <v>36549</v>
      </c>
      <c r="E4724" s="5">
        <f>IFERROR(YEAR(data_to_analyze[[#This Row],[In Theatres Date]]),"No Data")</f>
        <v>2000</v>
      </c>
      <c r="F4724" s="5" t="str">
        <f>IF(ISERROR(MONTH(data_to_analyze[[#This Row],[In Theatres Date]])),"No Data",VLOOKUP(MONTH(data_to_analyze[[#This Row],[In Theatres Date]]),tb_months[],2,FALSE))</f>
        <v>January</v>
      </c>
      <c r="G4724" s="1">
        <v>36893</v>
      </c>
      <c r="H4724">
        <v>100</v>
      </c>
      <c r="I4724" t="s">
        <v>134</v>
      </c>
      <c r="J4724" t="s">
        <v>26</v>
      </c>
      <c r="K4724">
        <v>21</v>
      </c>
      <c r="L4724" t="str" cm="1">
        <f t="array" ref="L47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724">
        <v>29</v>
      </c>
      <c r="N4724">
        <v>58</v>
      </c>
      <c r="O4724" t="str" cm="1">
        <f t="array" ref="O47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24">
        <v>3031</v>
      </c>
      <c r="Q4724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4725" spans="1:17" x14ac:dyDescent="0.25">
      <c r="A4725" t="s">
        <v>24115</v>
      </c>
      <c r="B4725" t="s">
        <v>30</v>
      </c>
      <c r="C4725" t="s">
        <v>67924</v>
      </c>
      <c r="D4725" s="1">
        <v>37575</v>
      </c>
      <c r="E4725" s="5">
        <f>IFERROR(YEAR(data_to_analyze[[#This Row],[In Theatres Date]]),"No Data")</f>
        <v>2002</v>
      </c>
      <c r="F4725" s="5" t="str">
        <f>IF(ISERROR(MONTH(data_to_analyze[[#This Row],[In Theatres Date]])),"No Data",VLOOKUP(MONTH(data_to_analyze[[#This Row],[In Theatres Date]]),tb_months[],2,FALSE))</f>
        <v>November</v>
      </c>
      <c r="G4725" s="1">
        <v>37712</v>
      </c>
      <c r="H4725">
        <v>120</v>
      </c>
      <c r="I4725" t="s">
        <v>1533</v>
      </c>
      <c r="J4725" t="s">
        <v>43</v>
      </c>
      <c r="K4725">
        <v>61</v>
      </c>
      <c r="L4725" t="str" cm="1">
        <f t="array" ref="L47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725">
        <v>83</v>
      </c>
      <c r="N4725">
        <v>74</v>
      </c>
      <c r="O4725" t="str" cm="1">
        <f t="array" ref="O47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25">
        <v>12730</v>
      </c>
      <c r="Q472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4726" spans="1:17" x14ac:dyDescent="0.25">
      <c r="A4726" t="s">
        <v>24121</v>
      </c>
      <c r="B4726" t="s">
        <v>30</v>
      </c>
      <c r="C4726" t="s">
        <v>31</v>
      </c>
      <c r="D4726" s="1">
        <v>37622</v>
      </c>
      <c r="E4726" s="5">
        <f>IFERROR(YEAR(data_to_analyze[[#This Row],[In Theatres Date]]),"No Data")</f>
        <v>2003</v>
      </c>
      <c r="F4726" s="5" t="str">
        <f>IF(ISERROR(MONTH(data_to_analyze[[#This Row],[In Theatres Date]])),"No Data",VLOOKUP(MONTH(data_to_analyze[[#This Row],[In Theatres Date]]),tb_months[],2,FALSE))</f>
        <v>January</v>
      </c>
      <c r="G4726" s="1">
        <v>37978</v>
      </c>
      <c r="H4726">
        <v>99</v>
      </c>
      <c r="I4726" t="s">
        <v>24124</v>
      </c>
      <c r="J4726" t="s">
        <v>26</v>
      </c>
      <c r="K4726">
        <v>33</v>
      </c>
      <c r="L4726" t="str" cm="1">
        <f t="array" ref="L47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726">
        <v>6</v>
      </c>
      <c r="N4726">
        <v>56</v>
      </c>
      <c r="O4726" t="str" cm="1">
        <f t="array" ref="O47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26">
        <v>2254</v>
      </c>
      <c r="Q472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4727" spans="1:17" x14ac:dyDescent="0.25">
      <c r="A4727" t="s">
        <v>24125</v>
      </c>
      <c r="B4727" t="s">
        <v>30</v>
      </c>
      <c r="C4727" t="s">
        <v>116</v>
      </c>
      <c r="D4727" s="1">
        <v>30974</v>
      </c>
      <c r="E4727" s="5">
        <f>IFERROR(YEAR(data_to_analyze[[#This Row],[In Theatres Date]]),"No Data")</f>
        <v>1984</v>
      </c>
      <c r="F4727" s="5" t="str">
        <f>IF(ISERROR(MONTH(data_to_analyze[[#This Row],[In Theatres Date]])),"No Data",VLOOKUP(MONTH(data_to_analyze[[#This Row],[In Theatres Date]]),tb_months[],2,FALSE))</f>
        <v>October</v>
      </c>
      <c r="G4727" s="1">
        <v>37474</v>
      </c>
      <c r="H4727">
        <v>101</v>
      </c>
      <c r="I4727" t="s">
        <v>17505</v>
      </c>
      <c r="J4727" t="s">
        <v>26</v>
      </c>
      <c r="K4727">
        <v>36</v>
      </c>
      <c r="L4727" t="str" cm="1">
        <f t="array" ref="L47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727">
        <v>11</v>
      </c>
      <c r="N4727">
        <v>56</v>
      </c>
      <c r="O4727" t="str" cm="1">
        <f t="array" ref="O47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27">
        <v>510</v>
      </c>
      <c r="Q4727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4728" spans="1:17" x14ac:dyDescent="0.25">
      <c r="A4728" t="s">
        <v>24129</v>
      </c>
      <c r="B4728" t="s">
        <v>65</v>
      </c>
      <c r="C4728" t="s">
        <v>31</v>
      </c>
      <c r="D4728" s="1">
        <v>31758</v>
      </c>
      <c r="E4728" s="5">
        <f>IFERROR(YEAR(data_to_analyze[[#This Row],[In Theatres Date]]),"No Data")</f>
        <v>1986</v>
      </c>
      <c r="F4728" s="5" t="str">
        <f>IF(ISERROR(MONTH(data_to_analyze[[#This Row],[In Theatres Date]])),"No Data",VLOOKUP(MONTH(data_to_analyze[[#This Row],[In Theatres Date]]),tb_months[],2,FALSE))</f>
        <v>December</v>
      </c>
      <c r="G4728" s="1">
        <v>38020</v>
      </c>
      <c r="H4728">
        <v>105</v>
      </c>
      <c r="I4728" t="s">
        <v>24133</v>
      </c>
      <c r="J4728" t="s">
        <v>43</v>
      </c>
      <c r="K4728">
        <v>81</v>
      </c>
      <c r="L4728" t="str" cm="1">
        <f t="array" ref="L47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28">
        <v>21</v>
      </c>
      <c r="N4728">
        <v>66</v>
      </c>
      <c r="O4728" t="str" cm="1">
        <f t="array" ref="O47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728">
        <v>2745</v>
      </c>
      <c r="Q472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729" spans="1:17" x14ac:dyDescent="0.25">
      <c r="A4729" t="s">
        <v>148</v>
      </c>
      <c r="B4729" t="s">
        <v>30</v>
      </c>
      <c r="C4729" t="s">
        <v>1252</v>
      </c>
      <c r="D4729" s="1">
        <v>42475</v>
      </c>
      <c r="E4729" s="5">
        <f>IFERROR(YEAR(data_to_analyze[[#This Row],[In Theatres Date]]),"No Data")</f>
        <v>2016</v>
      </c>
      <c r="F4729" s="5" t="str">
        <f>IF(ISERROR(MONTH(data_to_analyze[[#This Row],[In Theatres Date]])),"No Data",VLOOKUP(MONTH(data_to_analyze[[#This Row],[In Theatres Date]]),tb_months[],2,FALSE))</f>
        <v>April</v>
      </c>
      <c r="G4729" s="1">
        <v>42577</v>
      </c>
      <c r="H4729">
        <v>113</v>
      </c>
      <c r="I4729" t="s">
        <v>1232</v>
      </c>
      <c r="J4729" t="s">
        <v>26</v>
      </c>
      <c r="K4729">
        <v>30</v>
      </c>
      <c r="L4729" t="str" cm="1">
        <f t="array" ref="L47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729">
        <v>133</v>
      </c>
      <c r="N4729">
        <v>47</v>
      </c>
      <c r="O4729" t="str" cm="1">
        <f t="array" ref="O47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729">
        <v>20560</v>
      </c>
      <c r="Q472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4730" spans="1:17" x14ac:dyDescent="0.25">
      <c r="A4730" t="s">
        <v>24138</v>
      </c>
      <c r="B4730" t="s">
        <v>47</v>
      </c>
      <c r="C4730" t="s">
        <v>116</v>
      </c>
      <c r="D4730" s="1">
        <v>42328</v>
      </c>
      <c r="E4730" s="5">
        <f>IFERROR(YEAR(data_to_analyze[[#This Row],[In Theatres Date]]),"No Data")</f>
        <v>2015</v>
      </c>
      <c r="F4730" s="5" t="str">
        <f>IF(ISERROR(MONTH(data_to_analyze[[#This Row],[In Theatres Date]])),"No Data",VLOOKUP(MONTH(data_to_analyze[[#This Row],[In Theatres Date]]),tb_months[],2,FALSE))</f>
        <v>November</v>
      </c>
      <c r="G4730" s="1">
        <v>42416</v>
      </c>
      <c r="H4730">
        <v>94</v>
      </c>
      <c r="I4730" t="s">
        <v>78751</v>
      </c>
      <c r="J4730" t="s">
        <v>26</v>
      </c>
      <c r="K4730">
        <v>48</v>
      </c>
      <c r="L4730" t="str" cm="1">
        <f t="array" ref="L47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730">
        <v>21</v>
      </c>
      <c r="N4730">
        <v>42</v>
      </c>
      <c r="O4730" t="str" cm="1">
        <f t="array" ref="O47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730">
        <v>597</v>
      </c>
      <c r="Q473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731" spans="1:17" x14ac:dyDescent="0.25">
      <c r="A4731" t="s">
        <v>24143</v>
      </c>
      <c r="B4731" t="s">
        <v>30</v>
      </c>
      <c r="C4731" t="s">
        <v>116</v>
      </c>
      <c r="D4731" s="1">
        <v>32626</v>
      </c>
      <c r="E4731" s="5">
        <f>IFERROR(YEAR(data_to_analyze[[#This Row],[In Theatres Date]]),"No Data")</f>
        <v>1989</v>
      </c>
      <c r="F4731" s="5" t="str">
        <f>IF(ISERROR(MONTH(data_to_analyze[[#This Row],[In Theatres Date]])),"No Data",VLOOKUP(MONTH(data_to_analyze[[#This Row],[In Theatres Date]]),tb_months[],2,FALSE))</f>
        <v>April</v>
      </c>
      <c r="G4731" s="1">
        <v>39245</v>
      </c>
      <c r="H4731">
        <v>113</v>
      </c>
      <c r="I4731" t="s">
        <v>410</v>
      </c>
      <c r="J4731" t="s">
        <v>26</v>
      </c>
      <c r="K4731">
        <v>33</v>
      </c>
      <c r="L4731" t="str" cm="1">
        <f t="array" ref="L47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731">
        <v>9</v>
      </c>
      <c r="N4731">
        <v>27</v>
      </c>
      <c r="O4731" t="str" cm="1">
        <f t="array" ref="O47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731">
        <v>1015</v>
      </c>
      <c r="Q473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732" spans="1:17" x14ac:dyDescent="0.25">
      <c r="A4732" t="s">
        <v>24147</v>
      </c>
      <c r="B4732" t="s">
        <v>30</v>
      </c>
      <c r="C4732" t="s">
        <v>256</v>
      </c>
      <c r="D4732" s="1">
        <v>42293</v>
      </c>
      <c r="E4732" s="5">
        <f>IFERROR(YEAR(data_to_analyze[[#This Row],[In Theatres Date]]),"No Data")</f>
        <v>2015</v>
      </c>
      <c r="F4732" s="5" t="str">
        <f>IF(ISERROR(MONTH(data_to_analyze[[#This Row],[In Theatres Date]])),"No Data",VLOOKUP(MONTH(data_to_analyze[[#This Row],[In Theatres Date]]),tb_months[],2,FALSE))</f>
        <v>October</v>
      </c>
      <c r="G4732" s="1">
        <v>42409</v>
      </c>
      <c r="H4732">
        <v>119</v>
      </c>
      <c r="I4732" t="s">
        <v>724</v>
      </c>
      <c r="J4732" t="s">
        <v>43</v>
      </c>
      <c r="K4732">
        <v>73</v>
      </c>
      <c r="L4732" t="str" cm="1">
        <f t="array" ref="L47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732">
        <v>265</v>
      </c>
      <c r="N4732">
        <v>55</v>
      </c>
      <c r="O4732" t="str" cm="1">
        <f t="array" ref="O47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32">
        <v>35287</v>
      </c>
      <c r="Q473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733" spans="1:17" x14ac:dyDescent="0.25">
      <c r="A4733" t="s">
        <v>24152</v>
      </c>
      <c r="B4733" t="s">
        <v>47</v>
      </c>
      <c r="C4733" t="s">
        <v>1252</v>
      </c>
      <c r="D4733" s="1">
        <v>19264</v>
      </c>
      <c r="E4733" s="5">
        <f>IFERROR(YEAR(data_to_analyze[[#This Row],[In Theatres Date]]),"No Data")</f>
        <v>1952</v>
      </c>
      <c r="F4733" s="5" t="str">
        <f>IF(ISERROR(MONTH(data_to_analyze[[#This Row],[In Theatres Date]])),"No Data",VLOOKUP(MONTH(data_to_analyze[[#This Row],[In Theatres Date]]),tb_months[],2,FALSE))</f>
        <v>September</v>
      </c>
      <c r="G4733" s="1">
        <v>37803</v>
      </c>
      <c r="H4733">
        <v>106</v>
      </c>
      <c r="I4733" t="s">
        <v>70</v>
      </c>
      <c r="J4733" t="s">
        <v>43</v>
      </c>
      <c r="K4733">
        <v>100</v>
      </c>
      <c r="L4733" t="str" cm="1">
        <f t="array" ref="L47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33">
        <v>11</v>
      </c>
      <c r="N4733">
        <v>85</v>
      </c>
      <c r="O4733" t="str" cm="1">
        <f t="array" ref="O47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733">
        <v>2916</v>
      </c>
      <c r="Q473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734" spans="1:17" x14ac:dyDescent="0.25">
      <c r="A4734" t="s">
        <v>24158</v>
      </c>
      <c r="B4734" t="s">
        <v>30</v>
      </c>
      <c r="C4734" t="s">
        <v>1252</v>
      </c>
      <c r="D4734" s="1">
        <v>34831</v>
      </c>
      <c r="E4734" s="5">
        <f>IFERROR(YEAR(data_to_analyze[[#This Row],[In Theatres Date]]),"No Data")</f>
        <v>1995</v>
      </c>
      <c r="F4734" s="5" t="str">
        <f>IF(ISERROR(MONTH(data_to_analyze[[#This Row],[In Theatres Date]])),"No Data",VLOOKUP(MONTH(data_to_analyze[[#This Row],[In Theatres Date]]),tb_months[],2,FALSE))</f>
        <v>May</v>
      </c>
      <c r="G4734" s="1">
        <v>35829</v>
      </c>
      <c r="H4734">
        <v>115</v>
      </c>
      <c r="I4734" t="s">
        <v>24163</v>
      </c>
      <c r="J4734" t="s">
        <v>35</v>
      </c>
      <c r="K4734">
        <v>88</v>
      </c>
      <c r="L4734" t="str" cm="1">
        <f t="array" ref="L47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34">
        <v>48</v>
      </c>
      <c r="N4734">
        <v>83</v>
      </c>
      <c r="O4734" t="str" cm="1">
        <f t="array" ref="O47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734">
        <v>61266</v>
      </c>
      <c r="Q473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735" spans="1:17" x14ac:dyDescent="0.25">
      <c r="A4735" t="s">
        <v>24164</v>
      </c>
      <c r="B4735" t="s">
        <v>47</v>
      </c>
      <c r="C4735" t="s">
        <v>335</v>
      </c>
      <c r="D4735" s="1">
        <v>17910</v>
      </c>
      <c r="E4735" s="5">
        <f>IFERROR(YEAR(data_to_analyze[[#This Row],[In Theatres Date]]),"No Data")</f>
        <v>1949</v>
      </c>
      <c r="F4735" s="5" t="str">
        <f>IF(ISERROR(MONTH(data_to_analyze[[#This Row],[In Theatres Date]])),"No Data",VLOOKUP(MONTH(data_to_analyze[[#This Row],[In Theatres Date]]),tb_months[],2,FALSE))</f>
        <v>January</v>
      </c>
      <c r="G4735" s="1">
        <v>38174</v>
      </c>
      <c r="H4735">
        <v>98</v>
      </c>
      <c r="I4735" t="s">
        <v>2026</v>
      </c>
      <c r="J4735" t="s">
        <v>43</v>
      </c>
      <c r="K4735">
        <v>100</v>
      </c>
      <c r="L4735" t="str" cm="1">
        <f t="array" ref="L47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35">
        <v>10</v>
      </c>
      <c r="N4735">
        <v>79</v>
      </c>
      <c r="O4735" t="str" cm="1">
        <f t="array" ref="O47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35">
        <v>1607</v>
      </c>
      <c r="Q4735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4736" spans="1:17" x14ac:dyDescent="0.25">
      <c r="A4736" t="s">
        <v>24168</v>
      </c>
      <c r="B4736" t="s">
        <v>65</v>
      </c>
      <c r="C4736" t="s">
        <v>31</v>
      </c>
      <c r="D4736" s="1">
        <v>35734</v>
      </c>
      <c r="E4736" s="5">
        <f>IFERROR(YEAR(data_to_analyze[[#This Row],[In Theatres Date]]),"No Data")</f>
        <v>1997</v>
      </c>
      <c r="F4736" s="5" t="str">
        <f>IF(ISERROR(MONTH(data_to_analyze[[#This Row],[In Theatres Date]])),"No Data",VLOOKUP(MONTH(data_to_analyze[[#This Row],[In Theatres Date]]),tb_months[],2,FALSE))</f>
        <v>October</v>
      </c>
      <c r="G4736" s="1">
        <v>36600</v>
      </c>
      <c r="H4736">
        <v>106</v>
      </c>
      <c r="I4736" t="s">
        <v>2931</v>
      </c>
      <c r="J4736" t="s">
        <v>26</v>
      </c>
      <c r="K4736">
        <v>59</v>
      </c>
      <c r="L4736" t="str" cm="1">
        <f t="array" ref="L47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736">
        <v>17</v>
      </c>
      <c r="N4736">
        <v>31</v>
      </c>
      <c r="O4736" t="str" cm="1">
        <f t="array" ref="O47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736">
        <v>1323</v>
      </c>
      <c r="Q4736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4737" spans="1:17" x14ac:dyDescent="0.25">
      <c r="A4737" t="s">
        <v>24172</v>
      </c>
      <c r="B4737" t="s">
        <v>65</v>
      </c>
      <c r="C4737" t="s">
        <v>256</v>
      </c>
      <c r="D4737" s="1">
        <v>31513</v>
      </c>
      <c r="E4737" s="5">
        <f>IFERROR(YEAR(data_to_analyze[[#This Row],[In Theatres Date]]),"No Data")</f>
        <v>1986</v>
      </c>
      <c r="F4737" s="5" t="str">
        <f>IF(ISERROR(MONTH(data_to_analyze[[#This Row],[In Theatres Date]])),"No Data",VLOOKUP(MONTH(data_to_analyze[[#This Row],[In Theatres Date]]),tb_months[],2,FALSE))</f>
        <v>April</v>
      </c>
      <c r="G4737" s="1">
        <v>37838</v>
      </c>
      <c r="H4737">
        <v>86</v>
      </c>
      <c r="I4737" t="s">
        <v>434</v>
      </c>
      <c r="J4737" t="s">
        <v>26</v>
      </c>
      <c r="K4737">
        <v>58</v>
      </c>
      <c r="L4737" t="str" cm="1">
        <f t="array" ref="L47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737">
        <v>19</v>
      </c>
      <c r="N4737">
        <v>45</v>
      </c>
      <c r="O4737" t="str" cm="1">
        <f t="array" ref="O47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737">
        <v>53130</v>
      </c>
      <c r="Q473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4738" spans="1:17" x14ac:dyDescent="0.25">
      <c r="A4738" t="s">
        <v>24176</v>
      </c>
      <c r="B4738" t="s">
        <v>65</v>
      </c>
      <c r="C4738" t="s">
        <v>31</v>
      </c>
      <c r="D4738" s="1">
        <v>32262</v>
      </c>
      <c r="E4738" s="5">
        <f>IFERROR(YEAR(data_to_analyze[[#This Row],[In Theatres Date]]),"No Data")</f>
        <v>1988</v>
      </c>
      <c r="F4738" s="5" t="str">
        <f>IF(ISERROR(MONTH(data_to_analyze[[#This Row],[In Theatres Date]])),"No Data",VLOOKUP(MONTH(data_to_analyze[[#This Row],[In Theatres Date]]),tb_months[],2,FALSE))</f>
        <v>April</v>
      </c>
      <c r="G4738" s="1">
        <v>37838</v>
      </c>
      <c r="H4738">
        <v>93</v>
      </c>
      <c r="I4738" t="s">
        <v>434</v>
      </c>
      <c r="J4738" t="s">
        <v>26</v>
      </c>
      <c r="K4738">
        <v>27</v>
      </c>
      <c r="L4738" t="str" cm="1">
        <f t="array" ref="L47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738">
        <v>11</v>
      </c>
      <c r="N4738">
        <v>36</v>
      </c>
      <c r="O4738" t="str" cm="1">
        <f t="array" ref="O47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738">
        <v>19283</v>
      </c>
      <c r="Q473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739" spans="1:17" x14ac:dyDescent="0.25">
      <c r="A4739" t="s">
        <v>24181</v>
      </c>
      <c r="B4739" t="s">
        <v>65</v>
      </c>
      <c r="C4739" t="s">
        <v>256</v>
      </c>
      <c r="D4739" s="1">
        <v>33583</v>
      </c>
      <c r="E4739" s="5">
        <f>IFERROR(YEAR(data_to_analyze[[#This Row],[In Theatres Date]]),"No Data")</f>
        <v>1991</v>
      </c>
      <c r="F4739" s="5" t="str">
        <f>IF(ISERROR(MONTH(data_to_analyze[[#This Row],[In Theatres Date]])),"No Data",VLOOKUP(MONTH(data_to_analyze[[#This Row],[In Theatres Date]]),tb_months[],2,FALSE))</f>
        <v>December</v>
      </c>
      <c r="G4739" s="1">
        <v>37838</v>
      </c>
      <c r="H4739">
        <v>86</v>
      </c>
      <c r="I4739" t="s">
        <v>1333</v>
      </c>
      <c r="J4739" t="s">
        <v>26</v>
      </c>
      <c r="K4739">
        <v>0</v>
      </c>
      <c r="L4739" t="str" cm="1">
        <f t="array" ref="L47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739">
        <v>7</v>
      </c>
      <c r="N4739">
        <v>23</v>
      </c>
      <c r="O4739" t="str" cm="1">
        <f t="array" ref="O47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739">
        <v>11839</v>
      </c>
      <c r="Q4739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4740" spans="1:17" x14ac:dyDescent="0.25">
      <c r="A4740" t="s">
        <v>24186</v>
      </c>
      <c r="B4740" t="s">
        <v>30</v>
      </c>
      <c r="C4740" t="s">
        <v>31</v>
      </c>
      <c r="D4740" s="1" t="s">
        <v>78751</v>
      </c>
      <c r="E4740" s="5" t="str">
        <f>IFERROR(YEAR(data_to_analyze[[#This Row],[In Theatres Date]]),"No Data")</f>
        <v>No Data</v>
      </c>
      <c r="F4740" s="5" t="str">
        <f>IF(ISERROR(MONTH(data_to_analyze[[#This Row],[In Theatres Date]])),"No Data",VLOOKUP(MONTH(data_to_analyze[[#This Row],[In Theatres Date]]),tb_months[],2,FALSE))</f>
        <v>No Data</v>
      </c>
      <c r="G4740" s="1">
        <v>43669</v>
      </c>
      <c r="H4740">
        <v>89</v>
      </c>
      <c r="I4740" t="s">
        <v>24191</v>
      </c>
      <c r="J4740" t="s">
        <v>26</v>
      </c>
      <c r="K4740">
        <v>44</v>
      </c>
      <c r="L4740" t="str" cm="1">
        <f t="array" ref="L47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740">
        <v>16</v>
      </c>
      <c r="N4740" t="s">
        <v>78751</v>
      </c>
      <c r="O4740" t="str" cm="1">
        <f t="array" ref="O47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4740" t="s">
        <v>78751</v>
      </c>
      <c r="Q474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4741" spans="1:17" x14ac:dyDescent="0.25">
      <c r="A4741" t="s">
        <v>24192</v>
      </c>
      <c r="B4741" t="s">
        <v>30</v>
      </c>
      <c r="C4741" t="s">
        <v>67924</v>
      </c>
      <c r="D4741" s="1">
        <v>36413</v>
      </c>
      <c r="E4741" s="5">
        <f>IFERROR(YEAR(data_to_analyze[[#This Row],[In Theatres Date]]),"No Data")</f>
        <v>1999</v>
      </c>
      <c r="F4741" s="5" t="str">
        <f>IF(ISERROR(MONTH(data_to_analyze[[#This Row],[In Theatres Date]])),"No Data",VLOOKUP(MONTH(data_to_analyze[[#This Row],[In Theatres Date]]),tb_months[],2,FALSE))</f>
        <v>September</v>
      </c>
      <c r="G4741" s="1">
        <v>36529</v>
      </c>
      <c r="H4741">
        <v>129</v>
      </c>
      <c r="I4741" t="s">
        <v>4353</v>
      </c>
      <c r="J4741" t="s">
        <v>43</v>
      </c>
      <c r="K4741">
        <v>83</v>
      </c>
      <c r="L4741" t="str" cm="1">
        <f t="array" ref="L47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41">
        <v>35</v>
      </c>
      <c r="N4741">
        <v>95</v>
      </c>
      <c r="O4741" t="str" cm="1">
        <f t="array" ref="O47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741">
        <v>21066</v>
      </c>
      <c r="Q474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4742" spans="1:17" x14ac:dyDescent="0.25">
      <c r="A4742" t="s">
        <v>24197</v>
      </c>
      <c r="B4742" t="s">
        <v>65</v>
      </c>
      <c r="C4742" t="s">
        <v>1252</v>
      </c>
      <c r="D4742" s="1">
        <v>31681</v>
      </c>
      <c r="E4742" s="5">
        <f>IFERROR(YEAR(data_to_analyze[[#This Row],[In Theatres Date]]),"No Data")</f>
        <v>1986</v>
      </c>
      <c r="F4742" s="5" t="str">
        <f>IF(ISERROR(MONTH(data_to_analyze[[#This Row],[In Theatres Date]])),"No Data",VLOOKUP(MONTH(data_to_analyze[[#This Row],[In Theatres Date]]),tb_months[],2,FALSE))</f>
        <v>September</v>
      </c>
      <c r="G4742" s="1">
        <v>37152</v>
      </c>
      <c r="H4742">
        <v>97</v>
      </c>
      <c r="I4742" t="s">
        <v>112</v>
      </c>
      <c r="J4742" t="s">
        <v>43</v>
      </c>
      <c r="K4742">
        <v>87</v>
      </c>
      <c r="L4742" t="str" cm="1">
        <f t="array" ref="L47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42">
        <v>31</v>
      </c>
      <c r="N4742">
        <v>59</v>
      </c>
      <c r="O4742" t="str" cm="1">
        <f t="array" ref="O47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42">
        <v>254335</v>
      </c>
      <c r="Q4742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4743" spans="1:17" x14ac:dyDescent="0.25">
      <c r="A4743" t="s">
        <v>24203</v>
      </c>
      <c r="B4743" t="s">
        <v>20</v>
      </c>
      <c r="C4743" t="s">
        <v>1252</v>
      </c>
      <c r="D4743" s="1">
        <v>32288</v>
      </c>
      <c r="E4743" s="5">
        <f>IFERROR(YEAR(data_to_analyze[[#This Row],[In Theatres Date]]),"No Data")</f>
        <v>1988</v>
      </c>
      <c r="F4743" s="5" t="str">
        <f>IF(ISERROR(MONTH(data_to_analyze[[#This Row],[In Theatres Date]])),"No Data",VLOOKUP(MONTH(data_to_analyze[[#This Row],[In Theatres Date]]),tb_months[],2,FALSE))</f>
        <v>May</v>
      </c>
      <c r="G4743" s="1">
        <v>37152</v>
      </c>
      <c r="H4743">
        <v>111</v>
      </c>
      <c r="I4743" t="s">
        <v>2506</v>
      </c>
      <c r="J4743" t="s">
        <v>26</v>
      </c>
      <c r="K4743">
        <v>11</v>
      </c>
      <c r="L4743" t="str" cm="1">
        <f t="array" ref="L47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743">
        <v>28</v>
      </c>
      <c r="N4743">
        <v>38</v>
      </c>
      <c r="O4743" t="str" cm="1">
        <f t="array" ref="O47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743">
        <v>264408</v>
      </c>
      <c r="Q4743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4744" spans="1:17" x14ac:dyDescent="0.25">
      <c r="A4744" t="s">
        <v>24207</v>
      </c>
      <c r="B4744" t="s">
        <v>20</v>
      </c>
      <c r="C4744" t="s">
        <v>1252</v>
      </c>
      <c r="D4744" s="1">
        <v>37001</v>
      </c>
      <c r="E4744" s="5">
        <f>IFERROR(YEAR(data_to_analyze[[#This Row],[In Theatres Date]]),"No Data")</f>
        <v>2001</v>
      </c>
      <c r="F4744" s="5" t="str">
        <f>IF(ISERROR(MONTH(data_to_analyze[[#This Row],[In Theatres Date]])),"No Data",VLOOKUP(MONTH(data_to_analyze[[#This Row],[In Theatres Date]]),tb_months[],2,FALSE))</f>
        <v>April</v>
      </c>
      <c r="G4744" s="1">
        <v>37152</v>
      </c>
      <c r="H4744">
        <v>92</v>
      </c>
      <c r="I4744" t="s">
        <v>2506</v>
      </c>
      <c r="J4744" t="s">
        <v>26</v>
      </c>
      <c r="K4744">
        <v>11</v>
      </c>
      <c r="L4744" t="str" cm="1">
        <f t="array" ref="L47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744">
        <v>80</v>
      </c>
      <c r="N4744">
        <v>25</v>
      </c>
      <c r="O4744" t="str" cm="1">
        <f t="array" ref="O47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744">
        <v>171793</v>
      </c>
      <c r="Q4744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4745" spans="1:17" x14ac:dyDescent="0.25">
      <c r="A4745" t="s">
        <v>24212</v>
      </c>
      <c r="B4745" t="s">
        <v>56</v>
      </c>
      <c r="C4745" t="s">
        <v>1252</v>
      </c>
      <c r="D4745" s="1">
        <v>25867</v>
      </c>
      <c r="E4745" s="5">
        <f>IFERROR(YEAR(data_to_analyze[[#This Row],[In Theatres Date]]),"No Data")</f>
        <v>1970</v>
      </c>
      <c r="F4745" s="5" t="str">
        <f>IF(ISERROR(MONTH(data_to_analyze[[#This Row],[In Theatres Date]])),"No Data",VLOOKUP(MONTH(data_to_analyze[[#This Row],[In Theatres Date]]),tb_months[],2,FALSE))</f>
        <v>October</v>
      </c>
      <c r="G4745" s="1">
        <v>37901</v>
      </c>
      <c r="H4745">
        <v>139</v>
      </c>
      <c r="I4745" t="s">
        <v>85</v>
      </c>
      <c r="J4745" t="s">
        <v>26</v>
      </c>
      <c r="K4745">
        <v>33</v>
      </c>
      <c r="L4745" t="str" cm="1">
        <f t="array" ref="L47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745">
        <v>6</v>
      </c>
      <c r="N4745">
        <v>69</v>
      </c>
      <c r="O4745" t="str" cm="1">
        <f t="array" ref="O47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745">
        <v>1628</v>
      </c>
      <c r="Q4745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4746" spans="1:17" x14ac:dyDescent="0.25">
      <c r="A4746" t="s">
        <v>24216</v>
      </c>
      <c r="B4746" t="s">
        <v>30</v>
      </c>
      <c r="C4746" t="s">
        <v>116</v>
      </c>
      <c r="D4746" s="1">
        <v>38541</v>
      </c>
      <c r="E4746" s="5">
        <f>IFERROR(YEAR(data_to_analyze[[#This Row],[In Theatres Date]]),"No Data")</f>
        <v>2005</v>
      </c>
      <c r="F4746" s="5" t="str">
        <f>IF(ISERROR(MONTH(data_to_analyze[[#This Row],[In Theatres Date]])),"No Data",VLOOKUP(MONTH(data_to_analyze[[#This Row],[In Theatres Date]]),tb_months[],2,FALSE))</f>
        <v>July</v>
      </c>
      <c r="G4746" s="1">
        <v>38664</v>
      </c>
      <c r="H4746">
        <v>108</v>
      </c>
      <c r="I4746" t="s">
        <v>446</v>
      </c>
      <c r="J4746" t="s">
        <v>35</v>
      </c>
      <c r="K4746">
        <v>71</v>
      </c>
      <c r="L4746" t="str" cm="1">
        <f t="array" ref="L47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746">
        <v>73</v>
      </c>
      <c r="N4746">
        <v>76</v>
      </c>
      <c r="O4746" t="str" cm="1">
        <f t="array" ref="O47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46">
        <v>2891</v>
      </c>
      <c r="Q474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747" spans="1:17" x14ac:dyDescent="0.25">
      <c r="A4747" t="s">
        <v>24221</v>
      </c>
      <c r="B4747" t="s">
        <v>30</v>
      </c>
      <c r="C4747" t="s">
        <v>67924</v>
      </c>
      <c r="D4747" s="1">
        <v>34486</v>
      </c>
      <c r="E4747" s="5">
        <f>IFERROR(YEAR(data_to_analyze[[#This Row],[In Theatres Date]]),"No Data")</f>
        <v>1994</v>
      </c>
      <c r="F4747" s="5" t="str">
        <f>IF(ISERROR(MONTH(data_to_analyze[[#This Row],[In Theatres Date]])),"No Data",VLOOKUP(MONTH(data_to_analyze[[#This Row],[In Theatres Date]]),tb_months[],2,FALSE))</f>
        <v>June</v>
      </c>
      <c r="G4747" s="1">
        <v>34633</v>
      </c>
      <c r="H4747">
        <v>96</v>
      </c>
      <c r="I4747" t="s">
        <v>5175</v>
      </c>
      <c r="J4747" t="s">
        <v>35</v>
      </c>
      <c r="K4747">
        <v>90</v>
      </c>
      <c r="L4747" t="str" cm="1">
        <f t="array" ref="L47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47">
        <v>52</v>
      </c>
      <c r="N4747">
        <v>70</v>
      </c>
      <c r="O4747" t="str" cm="1">
        <f t="array" ref="O47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747">
        <v>12966</v>
      </c>
      <c r="Q474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4748" spans="1:17" x14ac:dyDescent="0.25">
      <c r="A4748" t="s">
        <v>24225</v>
      </c>
      <c r="B4748" t="s">
        <v>65</v>
      </c>
      <c r="C4748" t="s">
        <v>116</v>
      </c>
      <c r="D4748" s="1">
        <v>41047</v>
      </c>
      <c r="E4748" s="5">
        <f>IFERROR(YEAR(data_to_analyze[[#This Row],[In Theatres Date]]),"No Data")</f>
        <v>2012</v>
      </c>
      <c r="F4748" s="5" t="str">
        <f>IF(ISERROR(MONTH(data_to_analyze[[#This Row],[In Theatres Date]])),"No Data",VLOOKUP(MONTH(data_to_analyze[[#This Row],[In Theatres Date]]),tb_months[],2,FALSE))</f>
        <v>May</v>
      </c>
      <c r="G4748" s="1">
        <v>41205</v>
      </c>
      <c r="H4748">
        <v>105</v>
      </c>
      <c r="I4748" t="s">
        <v>24229</v>
      </c>
      <c r="J4748" t="s">
        <v>26</v>
      </c>
      <c r="K4748">
        <v>41</v>
      </c>
      <c r="L4748" t="str" cm="1">
        <f t="array" ref="L47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748">
        <v>27</v>
      </c>
      <c r="N4748">
        <v>62</v>
      </c>
      <c r="O4748" t="str" cm="1">
        <f t="array" ref="O47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748">
        <v>10547</v>
      </c>
      <c r="Q4748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4749" spans="1:17" x14ac:dyDescent="0.25">
      <c r="A4749" t="s">
        <v>24230</v>
      </c>
      <c r="B4749" t="s">
        <v>65</v>
      </c>
      <c r="C4749" t="s">
        <v>1105</v>
      </c>
      <c r="D4749" s="1">
        <v>43091</v>
      </c>
      <c r="E4749" s="5">
        <f>IFERROR(YEAR(data_to_analyze[[#This Row],[In Theatres Date]]),"No Data")</f>
        <v>2017</v>
      </c>
      <c r="F4749" s="5" t="str">
        <f>IF(ISERROR(MONTH(data_to_analyze[[#This Row],[In Theatres Date]])),"No Data",VLOOKUP(MONTH(data_to_analyze[[#This Row],[In Theatres Date]]),tb_months[],2,FALSE))</f>
        <v>December</v>
      </c>
      <c r="G4749" s="1">
        <v>43116</v>
      </c>
      <c r="H4749">
        <v>115</v>
      </c>
      <c r="I4749" t="s">
        <v>24235</v>
      </c>
      <c r="J4749" t="s">
        <v>26</v>
      </c>
      <c r="K4749">
        <v>57</v>
      </c>
      <c r="L4749" t="str" cm="1">
        <f t="array" ref="L47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749">
        <v>30</v>
      </c>
      <c r="N4749">
        <v>59</v>
      </c>
      <c r="O4749" t="str" cm="1">
        <f t="array" ref="O47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49">
        <v>509</v>
      </c>
      <c r="Q474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750" spans="1:17" x14ac:dyDescent="0.25">
      <c r="A4750" t="s">
        <v>24236</v>
      </c>
      <c r="B4750" t="s">
        <v>65</v>
      </c>
      <c r="C4750" t="s">
        <v>31</v>
      </c>
      <c r="D4750" s="1">
        <v>34467</v>
      </c>
      <c r="E4750" s="5">
        <f>IFERROR(YEAR(data_to_analyze[[#This Row],[In Theatres Date]]),"No Data")</f>
        <v>1994</v>
      </c>
      <c r="F4750" s="5" t="str">
        <f>IF(ISERROR(MONTH(data_to_analyze[[#This Row],[In Theatres Date]])),"No Data",VLOOKUP(MONTH(data_to_analyze[[#This Row],[In Theatres Date]]),tb_months[],2,FALSE))</f>
        <v>May</v>
      </c>
      <c r="G4750" s="1">
        <v>36214</v>
      </c>
      <c r="H4750">
        <v>114</v>
      </c>
      <c r="I4750" t="s">
        <v>2026</v>
      </c>
      <c r="J4750" t="s">
        <v>43</v>
      </c>
      <c r="K4750">
        <v>77</v>
      </c>
      <c r="L4750" t="str" cm="1">
        <f t="array" ref="L47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750">
        <v>30</v>
      </c>
      <c r="N4750">
        <v>90</v>
      </c>
      <c r="O4750" t="str" cm="1">
        <f t="array" ref="O47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750">
        <v>11358</v>
      </c>
      <c r="Q475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4751" spans="1:17" x14ac:dyDescent="0.25">
      <c r="A4751" t="s">
        <v>24240</v>
      </c>
      <c r="B4751" t="s">
        <v>47</v>
      </c>
      <c r="C4751" t="s">
        <v>499</v>
      </c>
      <c r="D4751" s="1">
        <v>40333</v>
      </c>
      <c r="E4751" s="5">
        <f>IFERROR(YEAR(data_to_analyze[[#This Row],[In Theatres Date]]),"No Data")</f>
        <v>2010</v>
      </c>
      <c r="F4751" s="5" t="str">
        <f>IF(ISERROR(MONTH(data_to_analyze[[#This Row],[In Theatres Date]])),"No Data",VLOOKUP(MONTH(data_to_analyze[[#This Row],[In Theatres Date]]),tb_months[],2,FALSE))</f>
        <v>June</v>
      </c>
      <c r="G4751" s="1">
        <v>40673</v>
      </c>
      <c r="H4751">
        <v>84</v>
      </c>
      <c r="I4751" t="s">
        <v>24246</v>
      </c>
      <c r="J4751" t="s">
        <v>35</v>
      </c>
      <c r="K4751">
        <v>91</v>
      </c>
      <c r="L4751" t="str" cm="1">
        <f t="array" ref="L47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51">
        <v>44</v>
      </c>
      <c r="N4751">
        <v>61</v>
      </c>
      <c r="O4751" t="str" cm="1">
        <f t="array" ref="O47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751">
        <v>2677</v>
      </c>
      <c r="Q4751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4752" spans="1:17" x14ac:dyDescent="0.25">
      <c r="A4752" t="s">
        <v>24247</v>
      </c>
      <c r="B4752" t="s">
        <v>20</v>
      </c>
      <c r="C4752" t="s">
        <v>116</v>
      </c>
      <c r="D4752" s="1">
        <v>30437</v>
      </c>
      <c r="E4752" s="5">
        <f>IFERROR(YEAR(data_to_analyze[[#This Row],[In Theatres Date]]),"No Data")</f>
        <v>1983</v>
      </c>
      <c r="F4752" s="5" t="str">
        <f>IF(ISERROR(MONTH(data_to_analyze[[#This Row],[In Theatres Date]])),"No Data",VLOOKUP(MONTH(data_to_analyze[[#This Row],[In Theatres Date]]),tb_months[],2,FALSE))</f>
        <v>May</v>
      </c>
      <c r="G4752" s="1">
        <v>37306</v>
      </c>
      <c r="H4752">
        <v>122</v>
      </c>
      <c r="I4752" t="s">
        <v>2328</v>
      </c>
      <c r="J4752" t="s">
        <v>43</v>
      </c>
      <c r="K4752">
        <v>67</v>
      </c>
      <c r="L4752" t="str" cm="1">
        <f t="array" ref="L47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752">
        <v>12</v>
      </c>
      <c r="N4752">
        <v>76</v>
      </c>
      <c r="O4752" t="str" cm="1">
        <f t="array" ref="O47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52">
        <v>943</v>
      </c>
      <c r="Q475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753" spans="1:17" x14ac:dyDescent="0.25">
      <c r="A4753" t="s">
        <v>24250</v>
      </c>
      <c r="B4753" t="s">
        <v>30</v>
      </c>
      <c r="C4753" t="s">
        <v>116</v>
      </c>
      <c r="D4753" s="1">
        <v>28126</v>
      </c>
      <c r="E4753" s="5">
        <f>IFERROR(YEAR(data_to_analyze[[#This Row],[In Theatres Date]]),"No Data")</f>
        <v>1977</v>
      </c>
      <c r="F4753" s="5" t="str">
        <f>IF(ISERROR(MONTH(data_to_analyze[[#This Row],[In Theatres Date]])),"No Data",VLOOKUP(MONTH(data_to_analyze[[#This Row],[In Theatres Date]]),tb_months[],2,FALSE))</f>
        <v>January</v>
      </c>
      <c r="G4753" s="1">
        <v>36557</v>
      </c>
      <c r="H4753">
        <v>130</v>
      </c>
      <c r="I4753" t="s">
        <v>2556</v>
      </c>
      <c r="J4753" t="s">
        <v>43</v>
      </c>
      <c r="K4753">
        <v>75</v>
      </c>
      <c r="L4753" t="str" cm="1">
        <f t="array" ref="L47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753">
        <v>16</v>
      </c>
      <c r="N4753">
        <v>87</v>
      </c>
      <c r="O4753" t="str" cm="1">
        <f t="array" ref="O47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753">
        <v>7535</v>
      </c>
      <c r="Q475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4754" spans="1:17" x14ac:dyDescent="0.25">
      <c r="A4754" t="s">
        <v>24254</v>
      </c>
      <c r="B4754" t="s">
        <v>47</v>
      </c>
      <c r="C4754" t="s">
        <v>1252</v>
      </c>
      <c r="D4754" s="1">
        <v>17168</v>
      </c>
      <c r="E4754" s="5">
        <f>IFERROR(YEAR(data_to_analyze[[#This Row],[In Theatres Date]]),"No Data")</f>
        <v>1947</v>
      </c>
      <c r="F4754" s="5" t="str">
        <f>IF(ISERROR(MONTH(data_to_analyze[[#This Row],[In Theatres Date]])),"No Data",VLOOKUP(MONTH(data_to_analyze[[#This Row],[In Theatres Date]]),tb_months[],2,FALSE))</f>
        <v>January</v>
      </c>
      <c r="G4754" s="1">
        <v>38538</v>
      </c>
      <c r="H4754">
        <v>86</v>
      </c>
      <c r="I4754" t="s">
        <v>1333</v>
      </c>
      <c r="J4754" t="s">
        <v>43</v>
      </c>
      <c r="K4754">
        <v>81</v>
      </c>
      <c r="L4754" t="str" cm="1">
        <f t="array" ref="L47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54">
        <v>16</v>
      </c>
      <c r="N4754">
        <v>76</v>
      </c>
      <c r="O4754" t="str" cm="1">
        <f t="array" ref="O47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54">
        <v>1875</v>
      </c>
      <c r="Q475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755" spans="1:17" x14ac:dyDescent="0.25">
      <c r="A4755" t="s">
        <v>24257</v>
      </c>
      <c r="B4755" t="s">
        <v>47</v>
      </c>
      <c r="C4755" t="s">
        <v>1252</v>
      </c>
      <c r="D4755" s="1">
        <v>36912</v>
      </c>
      <c r="E4755" s="5">
        <f>IFERROR(YEAR(data_to_analyze[[#This Row],[In Theatres Date]]),"No Data")</f>
        <v>2001</v>
      </c>
      <c r="F4755" s="5" t="str">
        <f>IF(ISERROR(MONTH(data_to_analyze[[#This Row],[In Theatres Date]])),"No Data",VLOOKUP(MONTH(data_to_analyze[[#This Row],[In Theatres Date]]),tb_months[],2,FALSE))</f>
        <v>January</v>
      </c>
      <c r="G4755" s="1">
        <v>37082</v>
      </c>
      <c r="H4755">
        <v>120</v>
      </c>
      <c r="I4755" t="s">
        <v>70</v>
      </c>
      <c r="J4755" t="s">
        <v>26</v>
      </c>
      <c r="K4755">
        <v>40</v>
      </c>
      <c r="L4755" t="str" cm="1">
        <f t="array" ref="L47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755">
        <v>5</v>
      </c>
      <c r="N4755">
        <v>78</v>
      </c>
      <c r="O4755" t="str" cm="1">
        <f t="array" ref="O47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55">
        <v>1995</v>
      </c>
      <c r="Q4755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4756" spans="1:17" x14ac:dyDescent="0.25">
      <c r="A4756" t="s">
        <v>24262</v>
      </c>
      <c r="B4756" t="s">
        <v>20</v>
      </c>
      <c r="C4756" t="s">
        <v>31</v>
      </c>
      <c r="D4756" s="1">
        <v>32143</v>
      </c>
      <c r="E4756" s="5">
        <f>IFERROR(YEAR(data_to_analyze[[#This Row],[In Theatres Date]]),"No Data")</f>
        <v>1988</v>
      </c>
      <c r="F4756" s="5" t="str">
        <f>IF(ISERROR(MONTH(data_to_analyze[[#This Row],[In Theatres Date]])),"No Data",VLOOKUP(MONTH(data_to_analyze[[#This Row],[In Theatres Date]]),tb_months[],2,FALSE))</f>
        <v>January</v>
      </c>
      <c r="G4756" s="1">
        <v>39119</v>
      </c>
      <c r="H4756">
        <v>97</v>
      </c>
      <c r="I4756" t="s">
        <v>126</v>
      </c>
      <c r="J4756" t="s">
        <v>43</v>
      </c>
      <c r="K4756">
        <v>88</v>
      </c>
      <c r="L4756" t="str" cm="1">
        <f t="array" ref="L47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56">
        <v>24</v>
      </c>
      <c r="N4756">
        <v>79</v>
      </c>
      <c r="O4756" t="str" cm="1">
        <f t="array" ref="O47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56">
        <v>2207</v>
      </c>
      <c r="Q475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757" spans="1:17" x14ac:dyDescent="0.25">
      <c r="A4757" t="s">
        <v>24266</v>
      </c>
      <c r="B4757" t="s">
        <v>30</v>
      </c>
      <c r="C4757" t="s">
        <v>116</v>
      </c>
      <c r="D4757" s="1">
        <v>35018</v>
      </c>
      <c r="E4757" s="5">
        <f>IFERROR(YEAR(data_to_analyze[[#This Row],[In Theatres Date]]),"No Data")</f>
        <v>1995</v>
      </c>
      <c r="F4757" s="5" t="str">
        <f>IF(ISERROR(MONTH(data_to_analyze[[#This Row],[In Theatres Date]])),"No Data",VLOOKUP(MONTH(data_to_analyze[[#This Row],[In Theatres Date]]),tb_months[],2,FALSE))</f>
        <v>November</v>
      </c>
      <c r="G4757" s="1">
        <v>36480</v>
      </c>
      <c r="H4757">
        <v>177</v>
      </c>
      <c r="I4757" t="s">
        <v>454</v>
      </c>
      <c r="J4757" t="s">
        <v>43</v>
      </c>
      <c r="K4757">
        <v>75</v>
      </c>
      <c r="L4757" t="str" cm="1">
        <f t="array" ref="L47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757">
        <v>28</v>
      </c>
      <c r="N4757">
        <v>53</v>
      </c>
      <c r="O4757" t="str" cm="1">
        <f t="array" ref="O47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57">
        <v>7491</v>
      </c>
      <c r="Q475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4758" spans="1:17" x14ac:dyDescent="0.25">
      <c r="A4758" t="s">
        <v>24269</v>
      </c>
      <c r="B4758" t="s">
        <v>30</v>
      </c>
      <c r="C4758" t="s">
        <v>116</v>
      </c>
      <c r="D4758" s="1">
        <v>39871</v>
      </c>
      <c r="E4758" s="5">
        <f>IFERROR(YEAR(data_to_analyze[[#This Row],[In Theatres Date]]),"No Data")</f>
        <v>2009</v>
      </c>
      <c r="F4758" s="5" t="str">
        <f>IF(ISERROR(MONTH(data_to_analyze[[#This Row],[In Theatres Date]])),"No Data",VLOOKUP(MONTH(data_to_analyze[[#This Row],[In Theatres Date]]),tb_months[],2,FALSE))</f>
        <v>February</v>
      </c>
      <c r="G4758" s="1">
        <v>39973</v>
      </c>
      <c r="H4758">
        <v>113</v>
      </c>
      <c r="I4758" t="s">
        <v>8057</v>
      </c>
      <c r="J4758" t="s">
        <v>26</v>
      </c>
      <c r="K4758">
        <v>16</v>
      </c>
      <c r="L4758" t="str" cm="1">
        <f t="array" ref="L47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758">
        <v>109</v>
      </c>
      <c r="N4758">
        <v>49</v>
      </c>
      <c r="O4758" t="str" cm="1">
        <f t="array" ref="O47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758">
        <v>50397</v>
      </c>
      <c r="Q4758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4759" spans="1:17" x14ac:dyDescent="0.25">
      <c r="A4759" t="s">
        <v>24273</v>
      </c>
      <c r="B4759" t="s">
        <v>47</v>
      </c>
      <c r="C4759" t="s">
        <v>67924</v>
      </c>
      <c r="D4759" s="1">
        <v>39304</v>
      </c>
      <c r="E4759" s="5">
        <f>IFERROR(YEAR(data_to_analyze[[#This Row],[In Theatres Date]]),"No Data")</f>
        <v>2007</v>
      </c>
      <c r="F4759" s="5" t="str">
        <f>IF(ISERROR(MONTH(data_to_analyze[[#This Row],[In Theatres Date]])),"No Data",VLOOKUP(MONTH(data_to_analyze[[#This Row],[In Theatres Date]]),tb_months[],2,FALSE))</f>
        <v>August</v>
      </c>
      <c r="G4759" s="1">
        <v>39455</v>
      </c>
      <c r="H4759">
        <v>91</v>
      </c>
      <c r="I4759" t="s">
        <v>4748</v>
      </c>
      <c r="J4759" t="s">
        <v>43</v>
      </c>
      <c r="K4759">
        <v>90</v>
      </c>
      <c r="L4759" t="str" cm="1">
        <f t="array" ref="L47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59">
        <v>20</v>
      </c>
      <c r="N4759">
        <v>85</v>
      </c>
      <c r="O4759" t="str" cm="1">
        <f t="array" ref="O47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759">
        <v>1211</v>
      </c>
      <c r="Q475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760" spans="1:17" x14ac:dyDescent="0.25">
      <c r="A4760" t="s">
        <v>24278</v>
      </c>
      <c r="B4760" t="s">
        <v>65</v>
      </c>
      <c r="C4760" t="s">
        <v>1252</v>
      </c>
      <c r="D4760" s="1">
        <v>38961</v>
      </c>
      <c r="E4760" s="5">
        <f>IFERROR(YEAR(data_to_analyze[[#This Row],[In Theatres Date]]),"No Data")</f>
        <v>2006</v>
      </c>
      <c r="F4760" s="5" t="str">
        <f>IF(ISERROR(MONTH(data_to_analyze[[#This Row],[In Theatres Date]])),"No Data",VLOOKUP(MONTH(data_to_analyze[[#This Row],[In Theatres Date]]),tb_months[],2,FALSE))</f>
        <v>September</v>
      </c>
      <c r="G4760" s="1">
        <v>39133</v>
      </c>
      <c r="H4760">
        <v>95</v>
      </c>
      <c r="I4760" t="s">
        <v>583</v>
      </c>
      <c r="J4760" t="s">
        <v>26</v>
      </c>
      <c r="K4760">
        <v>2</v>
      </c>
      <c r="L4760" t="str" cm="1">
        <f t="array" ref="L47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760">
        <v>64</v>
      </c>
      <c r="N4760">
        <v>59</v>
      </c>
      <c r="O4760" t="str" cm="1">
        <f t="array" ref="O47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60">
        <v>102531</v>
      </c>
      <c r="Q4760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4761" spans="1:17" x14ac:dyDescent="0.25">
      <c r="A4761" t="s">
        <v>24283</v>
      </c>
      <c r="B4761" t="s">
        <v>65</v>
      </c>
      <c r="C4761" t="s">
        <v>1252</v>
      </c>
      <c r="D4761" s="1">
        <v>35065</v>
      </c>
      <c r="E4761" s="5">
        <f>IFERROR(YEAR(data_to_analyze[[#This Row],[In Theatres Date]]),"No Data")</f>
        <v>1996</v>
      </c>
      <c r="F4761" s="5" t="str">
        <f>IF(ISERROR(MONTH(data_to_analyze[[#This Row],[In Theatres Date]])),"No Data",VLOOKUP(MONTH(data_to_analyze[[#This Row],[In Theatres Date]]),tb_months[],2,FALSE))</f>
        <v>January</v>
      </c>
      <c r="G4761" s="1">
        <v>35913</v>
      </c>
      <c r="H4761">
        <v>87</v>
      </c>
      <c r="I4761" t="s">
        <v>5175</v>
      </c>
      <c r="J4761" t="s">
        <v>26</v>
      </c>
      <c r="K4761">
        <v>20</v>
      </c>
      <c r="L4761" t="str" cm="1">
        <f t="array" ref="L47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761">
        <v>5</v>
      </c>
      <c r="N4761">
        <v>40</v>
      </c>
      <c r="O4761" t="str" cm="1">
        <f t="array" ref="O47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761">
        <v>1757</v>
      </c>
      <c r="Q476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4762" spans="1:17" x14ac:dyDescent="0.25">
      <c r="A4762" t="s">
        <v>24288</v>
      </c>
      <c r="B4762" t="s">
        <v>65</v>
      </c>
      <c r="C4762" t="s">
        <v>1252</v>
      </c>
      <c r="D4762" s="1">
        <v>36903</v>
      </c>
      <c r="E4762" s="5">
        <f>IFERROR(YEAR(data_to_analyze[[#This Row],[In Theatres Date]]),"No Data")</f>
        <v>2001</v>
      </c>
      <c r="F4762" s="5" t="str">
        <f>IF(ISERROR(MONTH(data_to_analyze[[#This Row],[In Theatres Date]])),"No Data",VLOOKUP(MONTH(data_to_analyze[[#This Row],[In Theatres Date]]),tb_months[],2,FALSE))</f>
        <v>January</v>
      </c>
      <c r="G4762" s="1">
        <v>37047</v>
      </c>
      <c r="H4762">
        <v>120</v>
      </c>
      <c r="I4762" t="s">
        <v>34</v>
      </c>
      <c r="J4762" t="s">
        <v>35</v>
      </c>
      <c r="K4762">
        <v>97</v>
      </c>
      <c r="L4762" t="str" cm="1">
        <f t="array" ref="L47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62">
        <v>153</v>
      </c>
      <c r="N4762">
        <v>86</v>
      </c>
      <c r="O4762" t="str" cm="1">
        <f t="array" ref="O47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762">
        <v>427240</v>
      </c>
      <c r="Q476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763" spans="1:17" x14ac:dyDescent="0.25">
      <c r="A4763" t="s">
        <v>24293</v>
      </c>
      <c r="B4763" t="s">
        <v>30</v>
      </c>
      <c r="C4763" t="s">
        <v>1252</v>
      </c>
      <c r="D4763" s="1">
        <v>34335</v>
      </c>
      <c r="E4763" s="5">
        <f>IFERROR(YEAR(data_to_analyze[[#This Row],[In Theatres Date]]),"No Data")</f>
        <v>1994</v>
      </c>
      <c r="F4763" s="5" t="str">
        <f>IF(ISERROR(MONTH(data_to_analyze[[#This Row],[In Theatres Date]])),"No Data",VLOOKUP(MONTH(data_to_analyze[[#This Row],[In Theatres Date]]),tb_months[],2,FALSE))</f>
        <v>January</v>
      </c>
      <c r="G4763" s="1">
        <v>35796</v>
      </c>
      <c r="H4763">
        <v>101</v>
      </c>
      <c r="I4763" t="s">
        <v>190</v>
      </c>
      <c r="J4763" t="s">
        <v>35</v>
      </c>
      <c r="K4763">
        <v>82</v>
      </c>
      <c r="L4763" t="str" cm="1">
        <f t="array" ref="L47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63">
        <v>55</v>
      </c>
      <c r="N4763">
        <v>90</v>
      </c>
      <c r="O4763" t="str" cm="1">
        <f t="array" ref="O47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763">
        <v>377135</v>
      </c>
      <c r="Q476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764" spans="1:17" x14ac:dyDescent="0.25">
      <c r="A4764" t="s">
        <v>24299</v>
      </c>
      <c r="B4764" t="s">
        <v>30</v>
      </c>
      <c r="C4764" t="s">
        <v>1252</v>
      </c>
      <c r="D4764" s="1">
        <v>36548</v>
      </c>
      <c r="E4764" s="5">
        <f>IFERROR(YEAR(data_to_analyze[[#This Row],[In Theatres Date]]),"No Data")</f>
        <v>2000</v>
      </c>
      <c r="F4764" s="5" t="str">
        <f>IF(ISERROR(MONTH(data_to_analyze[[#This Row],[In Theatres Date]])),"No Data",VLOOKUP(MONTH(data_to_analyze[[#This Row],[In Theatres Date]]),tb_months[],2,FALSE))</f>
        <v>January</v>
      </c>
      <c r="G4764" s="1">
        <v>36970</v>
      </c>
      <c r="H4764">
        <v>102</v>
      </c>
      <c r="I4764" t="s">
        <v>24305</v>
      </c>
      <c r="J4764" t="s">
        <v>26</v>
      </c>
      <c r="K4764">
        <v>22</v>
      </c>
      <c r="L4764" t="str" cm="1">
        <f t="array" ref="L47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764">
        <v>9</v>
      </c>
      <c r="N4764">
        <v>43</v>
      </c>
      <c r="O4764" t="str" cm="1">
        <f t="array" ref="O47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764">
        <v>49005</v>
      </c>
      <c r="Q4764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4765" spans="1:17" x14ac:dyDescent="0.25">
      <c r="A4765" t="s">
        <v>24306</v>
      </c>
      <c r="B4765" t="s">
        <v>30</v>
      </c>
      <c r="C4765" t="s">
        <v>1252</v>
      </c>
      <c r="D4765" s="1">
        <v>35307</v>
      </c>
      <c r="E4765" s="5">
        <f>IFERROR(YEAR(data_to_analyze[[#This Row],[In Theatres Date]]),"No Data")</f>
        <v>1996</v>
      </c>
      <c r="F4765" s="5" t="str">
        <f>IF(ISERROR(MONTH(data_to_analyze[[#This Row],[In Theatres Date]])),"No Data",VLOOKUP(MONTH(data_to_analyze[[#This Row],[In Theatres Date]]),tb_months[],2,FALSE))</f>
        <v>August</v>
      </c>
      <c r="G4765" s="1">
        <v>35829</v>
      </c>
      <c r="H4765">
        <v>84</v>
      </c>
      <c r="I4765" t="s">
        <v>454</v>
      </c>
      <c r="J4765" t="s">
        <v>26</v>
      </c>
      <c r="K4765">
        <v>12</v>
      </c>
      <c r="L4765" t="str" cm="1">
        <f t="array" ref="L47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765">
        <v>33</v>
      </c>
      <c r="N4765">
        <v>40</v>
      </c>
      <c r="O4765" t="str" cm="1">
        <f t="array" ref="O47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765">
        <v>64819</v>
      </c>
      <c r="Q4765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4766" spans="1:17" x14ac:dyDescent="0.25">
      <c r="A4766" t="s">
        <v>24311</v>
      </c>
      <c r="B4766" t="s">
        <v>47</v>
      </c>
      <c r="C4766" t="s">
        <v>67924</v>
      </c>
      <c r="D4766" s="1">
        <v>43355</v>
      </c>
      <c r="E4766" s="5">
        <f>IFERROR(YEAR(data_to_analyze[[#This Row],[In Theatres Date]]),"No Data")</f>
        <v>2018</v>
      </c>
      <c r="F4766" s="5" t="str">
        <f>IF(ISERROR(MONTH(data_to_analyze[[#This Row],[In Theatres Date]])),"No Data",VLOOKUP(MONTH(data_to_analyze[[#This Row],[In Theatres Date]]),tb_months[],2,FALSE))</f>
        <v>September</v>
      </c>
      <c r="G4766" s="1">
        <v>43648</v>
      </c>
      <c r="H4766">
        <v>120</v>
      </c>
      <c r="I4766" t="s">
        <v>14287</v>
      </c>
      <c r="J4766" t="s">
        <v>43</v>
      </c>
      <c r="K4766">
        <v>100</v>
      </c>
      <c r="L4766" t="str" cm="1">
        <f t="array" ref="L47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66">
        <v>5</v>
      </c>
      <c r="N4766" t="s">
        <v>78751</v>
      </c>
      <c r="O4766" t="str" cm="1">
        <f t="array" ref="O47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4766" t="s">
        <v>78751</v>
      </c>
      <c r="Q476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4767" spans="1:17" x14ac:dyDescent="0.25">
      <c r="A4767" t="s">
        <v>24315</v>
      </c>
      <c r="B4767" t="s">
        <v>30</v>
      </c>
      <c r="C4767" t="s">
        <v>116</v>
      </c>
      <c r="D4767" s="1">
        <v>42965</v>
      </c>
      <c r="E4767" s="5">
        <f>IFERROR(YEAR(data_to_analyze[[#This Row],[In Theatres Date]]),"No Data")</f>
        <v>2017</v>
      </c>
      <c r="F4767" s="5" t="str">
        <f>IF(ISERROR(MONTH(data_to_analyze[[#This Row],[In Theatres Date]])),"No Data",VLOOKUP(MONTH(data_to_analyze[[#This Row],[In Theatres Date]]),tb_months[],2,FALSE))</f>
        <v>August</v>
      </c>
      <c r="G4767" s="1">
        <v>43077</v>
      </c>
      <c r="H4767">
        <v>99</v>
      </c>
      <c r="I4767" t="s">
        <v>24320</v>
      </c>
      <c r="J4767" t="s">
        <v>35</v>
      </c>
      <c r="K4767">
        <v>76</v>
      </c>
      <c r="L4767" t="str" cm="1">
        <f t="array" ref="L47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767">
        <v>80</v>
      </c>
      <c r="N4767">
        <v>77</v>
      </c>
      <c r="O4767" t="str" cm="1">
        <f t="array" ref="O47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67">
        <v>833</v>
      </c>
      <c r="Q476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4768" spans="1:17" x14ac:dyDescent="0.25">
      <c r="A4768" t="s">
        <v>24321</v>
      </c>
      <c r="B4768" t="s">
        <v>30</v>
      </c>
      <c r="C4768" t="s">
        <v>116</v>
      </c>
      <c r="D4768" s="1">
        <v>36224</v>
      </c>
      <c r="E4768" s="5">
        <f>IFERROR(YEAR(data_to_analyze[[#This Row],[In Theatres Date]]),"No Data")</f>
        <v>1999</v>
      </c>
      <c r="F4768" s="5" t="str">
        <f>IF(ISERROR(MONTH(data_to_analyze[[#This Row],[In Theatres Date]])),"No Data",VLOOKUP(MONTH(data_to_analyze[[#This Row],[In Theatres Date]]),tb_months[],2,FALSE))</f>
        <v>March</v>
      </c>
      <c r="G4768" s="1">
        <v>36375</v>
      </c>
      <c r="H4768">
        <v>94</v>
      </c>
      <c r="I4768" t="s">
        <v>85</v>
      </c>
      <c r="J4768" t="s">
        <v>26</v>
      </c>
      <c r="K4768">
        <v>54</v>
      </c>
      <c r="L4768" t="str" cm="1">
        <f t="array" ref="L47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768">
        <v>113</v>
      </c>
      <c r="N4768">
        <v>81</v>
      </c>
      <c r="O4768" t="str" cm="1">
        <f t="array" ref="O47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768">
        <v>436291</v>
      </c>
      <c r="Q4768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4769" spans="1:17" x14ac:dyDescent="0.25">
      <c r="A4769" t="s">
        <v>24325</v>
      </c>
      <c r="B4769" t="s">
        <v>30</v>
      </c>
      <c r="C4769" t="s">
        <v>31</v>
      </c>
      <c r="D4769" s="1">
        <v>36831</v>
      </c>
      <c r="E4769" s="5">
        <f>IFERROR(YEAR(data_to_analyze[[#This Row],[In Theatres Date]]),"No Data")</f>
        <v>2000</v>
      </c>
      <c r="F4769" s="5" t="str">
        <f>IF(ISERROR(MONTH(data_to_analyze[[#This Row],[In Theatres Date]])),"No Data",VLOOKUP(MONTH(data_to_analyze[[#This Row],[In Theatres Date]]),tb_months[],2,FALSE))</f>
        <v>November</v>
      </c>
      <c r="G4769" s="1">
        <v>36963</v>
      </c>
      <c r="H4769">
        <v>87</v>
      </c>
      <c r="I4769" t="s">
        <v>434</v>
      </c>
      <c r="J4769" t="s">
        <v>26</v>
      </c>
      <c r="K4769">
        <v>17</v>
      </c>
      <c r="L4769" t="str" cm="1">
        <f t="array" ref="L47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769">
        <v>12</v>
      </c>
      <c r="N4769">
        <v>21</v>
      </c>
      <c r="O4769" t="str" cm="1">
        <f t="array" ref="O47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769">
        <v>48784</v>
      </c>
      <c r="Q476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4770" spans="1:17" x14ac:dyDescent="0.25">
      <c r="A4770" t="s">
        <v>24329</v>
      </c>
      <c r="B4770" t="s">
        <v>65</v>
      </c>
      <c r="C4770" t="s">
        <v>499</v>
      </c>
      <c r="D4770" s="1">
        <v>36091</v>
      </c>
      <c r="E4770" s="5">
        <f>IFERROR(YEAR(data_to_analyze[[#This Row],[In Theatres Date]]),"No Data")</f>
        <v>1998</v>
      </c>
      <c r="F4770" s="5" t="str">
        <f>IF(ISERROR(MONTH(data_to_analyze[[#This Row],[In Theatres Date]])),"No Data",VLOOKUP(MONTH(data_to_analyze[[#This Row],[In Theatres Date]]),tb_months[],2,FALSE))</f>
        <v>October</v>
      </c>
      <c r="G4770" s="1">
        <v>38418</v>
      </c>
      <c r="H4770">
        <v>76</v>
      </c>
      <c r="I4770" t="s">
        <v>2654</v>
      </c>
      <c r="J4770" t="s">
        <v>43</v>
      </c>
      <c r="K4770">
        <v>86</v>
      </c>
      <c r="L4770" t="str" cm="1">
        <f t="array" ref="L47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70">
        <v>21</v>
      </c>
      <c r="N4770">
        <v>88</v>
      </c>
      <c r="O4770" t="str" cm="1">
        <f t="array" ref="O47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770">
        <v>1521</v>
      </c>
      <c r="Q477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771" spans="1:17" x14ac:dyDescent="0.25">
      <c r="A4771" t="s">
        <v>24332</v>
      </c>
      <c r="B4771" t="s">
        <v>47</v>
      </c>
      <c r="C4771" t="s">
        <v>116</v>
      </c>
      <c r="D4771" s="1">
        <v>43371</v>
      </c>
      <c r="E4771" s="5">
        <f>IFERROR(YEAR(data_to_analyze[[#This Row],[In Theatres Date]]),"No Data")</f>
        <v>2018</v>
      </c>
      <c r="F4771" s="5" t="str">
        <f>IF(ISERROR(MONTH(data_to_analyze[[#This Row],[In Theatres Date]])),"No Data",VLOOKUP(MONTH(data_to_analyze[[#This Row],[In Theatres Date]]),tb_months[],2,FALSE))</f>
        <v>September</v>
      </c>
      <c r="G4771" s="1">
        <v>43371</v>
      </c>
      <c r="H4771">
        <v>90</v>
      </c>
      <c r="I4771" t="s">
        <v>6852</v>
      </c>
      <c r="J4771" t="s">
        <v>26</v>
      </c>
      <c r="K4771">
        <v>38</v>
      </c>
      <c r="L4771" t="str" cm="1">
        <f t="array" ref="L47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771">
        <v>8</v>
      </c>
      <c r="N4771">
        <v>74</v>
      </c>
      <c r="O4771" t="str" cm="1">
        <f t="array" ref="O47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71">
        <v>107</v>
      </c>
      <c r="Q4771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4772" spans="1:17" x14ac:dyDescent="0.25">
      <c r="A4772" t="s">
        <v>24335</v>
      </c>
      <c r="B4772" t="s">
        <v>30</v>
      </c>
      <c r="C4772" t="s">
        <v>116</v>
      </c>
      <c r="D4772" s="1">
        <v>29259</v>
      </c>
      <c r="E4772" s="5">
        <f>IFERROR(YEAR(data_to_analyze[[#This Row],[In Theatres Date]]),"No Data")</f>
        <v>1980</v>
      </c>
      <c r="F4772" s="5" t="str">
        <f>IF(ISERROR(MONTH(data_to_analyze[[#This Row],[In Theatres Date]])),"No Data",VLOOKUP(MONTH(data_to_analyze[[#This Row],[In Theatres Date]]),tb_months[],2,FALSE))</f>
        <v>February</v>
      </c>
      <c r="G4772" s="1">
        <v>39343</v>
      </c>
      <c r="H4772">
        <v>101</v>
      </c>
      <c r="I4772" t="s">
        <v>176</v>
      </c>
      <c r="J4772" t="s">
        <v>26</v>
      </c>
      <c r="K4772">
        <v>51</v>
      </c>
      <c r="L4772" t="str" cm="1">
        <f t="array" ref="L47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772">
        <v>47</v>
      </c>
      <c r="N4772">
        <v>48</v>
      </c>
      <c r="O4772" t="str" cm="1">
        <f t="array" ref="O47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772">
        <v>6205</v>
      </c>
      <c r="Q477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773" spans="1:17" x14ac:dyDescent="0.25">
      <c r="A4773" t="s">
        <v>24339</v>
      </c>
      <c r="B4773" t="s">
        <v>30</v>
      </c>
      <c r="C4773" t="s">
        <v>31</v>
      </c>
      <c r="D4773" s="1">
        <v>34838</v>
      </c>
      <c r="E4773" s="5">
        <f>IFERROR(YEAR(data_to_analyze[[#This Row],[In Theatres Date]]),"No Data")</f>
        <v>1995</v>
      </c>
      <c r="F4773" s="5" t="str">
        <f>IF(ISERROR(MONTH(data_to_analyze[[#This Row],[In Theatres Date]])),"No Data",VLOOKUP(MONTH(data_to_analyze[[#This Row],[In Theatres Date]]),tb_months[],2,FALSE))</f>
        <v>May</v>
      </c>
      <c r="G4773" s="1">
        <v>36228</v>
      </c>
      <c r="H4773">
        <v>119</v>
      </c>
      <c r="I4773" t="s">
        <v>434</v>
      </c>
      <c r="J4773" t="s">
        <v>35</v>
      </c>
      <c r="K4773">
        <v>95</v>
      </c>
      <c r="L4773" t="str" cm="1">
        <f t="array" ref="L47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73">
        <v>43</v>
      </c>
      <c r="N4773">
        <v>89</v>
      </c>
      <c r="O4773" t="str" cm="1">
        <f t="array" ref="O47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773">
        <v>9574</v>
      </c>
      <c r="Q477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774" spans="1:17" x14ac:dyDescent="0.25">
      <c r="A4774" t="s">
        <v>24344</v>
      </c>
      <c r="B4774" t="s">
        <v>47</v>
      </c>
      <c r="C4774" t="s">
        <v>31</v>
      </c>
      <c r="D4774" s="1" t="s">
        <v>78751</v>
      </c>
      <c r="E4774" s="5" t="str">
        <f>IFERROR(YEAR(data_to_analyze[[#This Row],[In Theatres Date]]),"No Data")</f>
        <v>No Data</v>
      </c>
      <c r="F4774" s="5" t="str">
        <f>IF(ISERROR(MONTH(data_to_analyze[[#This Row],[In Theatres Date]])),"No Data",VLOOKUP(MONTH(data_to_analyze[[#This Row],[In Theatres Date]]),tb_months[],2,FALSE))</f>
        <v>No Data</v>
      </c>
      <c r="G4774" s="1">
        <v>42507</v>
      </c>
      <c r="H4774">
        <v>80</v>
      </c>
      <c r="I4774" t="s">
        <v>24349</v>
      </c>
      <c r="J4774" t="s">
        <v>43</v>
      </c>
      <c r="K4774">
        <v>100</v>
      </c>
      <c r="L4774" t="str" cm="1">
        <f t="array" ref="L47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74">
        <v>6</v>
      </c>
      <c r="N4774">
        <v>51</v>
      </c>
      <c r="O4774" t="str" cm="1">
        <f t="array" ref="O47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74">
        <v>141</v>
      </c>
      <c r="Q4774">
        <f>IF(ISERROR(data_to_analyze[[#This Row],[Tomatometer Rating]]-data_to_analyze[[#This Row],[Audience Rating]]),"No Data",data_to_analyze[[#This Row],[Tomatometer Rating]]-data_to_analyze[[#This Row],[Audience Rating]])</f>
        <v>49</v>
      </c>
    </row>
    <row r="4775" spans="1:17" x14ac:dyDescent="0.25">
      <c r="A4775" t="s">
        <v>24350</v>
      </c>
      <c r="B4775" t="s">
        <v>65</v>
      </c>
      <c r="C4775" t="s">
        <v>1252</v>
      </c>
      <c r="D4775" s="1">
        <v>32295</v>
      </c>
      <c r="E4775" s="5">
        <f>IFERROR(YEAR(data_to_analyze[[#This Row],[In Theatres Date]]),"No Data")</f>
        <v>1988</v>
      </c>
      <c r="F4775" s="5" t="str">
        <f>IF(ISERROR(MONTH(data_to_analyze[[#This Row],[In Theatres Date]])),"No Data",VLOOKUP(MONTH(data_to_analyze[[#This Row],[In Theatres Date]]),tb_months[],2,FALSE))</f>
        <v>June</v>
      </c>
      <c r="G4775" s="1">
        <v>32849</v>
      </c>
      <c r="H4775">
        <v>94</v>
      </c>
      <c r="I4775" t="s">
        <v>11294</v>
      </c>
      <c r="J4775" t="s">
        <v>43</v>
      </c>
      <c r="K4775">
        <v>67</v>
      </c>
      <c r="L4775" t="str" cm="1">
        <f t="array" ref="L47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775">
        <v>6</v>
      </c>
      <c r="N4775">
        <v>44</v>
      </c>
      <c r="O4775" t="str" cm="1">
        <f t="array" ref="O47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775">
        <v>351</v>
      </c>
      <c r="Q477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4776" spans="1:17" x14ac:dyDescent="0.25">
      <c r="A4776" t="s">
        <v>24355</v>
      </c>
      <c r="B4776" t="s">
        <v>65</v>
      </c>
      <c r="C4776" t="s">
        <v>31</v>
      </c>
      <c r="D4776" s="1">
        <v>32969</v>
      </c>
      <c r="E4776" s="5">
        <f>IFERROR(YEAR(data_to_analyze[[#This Row],[In Theatres Date]]),"No Data")</f>
        <v>1990</v>
      </c>
      <c r="F4776" s="5" t="str">
        <f>IF(ISERROR(MONTH(data_to_analyze[[#This Row],[In Theatres Date]])),"No Data",VLOOKUP(MONTH(data_to_analyze[[#This Row],[In Theatres Date]]),tb_months[],2,FALSE))</f>
        <v>April</v>
      </c>
      <c r="G4776" s="1">
        <v>38545</v>
      </c>
      <c r="H4776">
        <v>85</v>
      </c>
      <c r="I4776" t="s">
        <v>724</v>
      </c>
      <c r="J4776" t="s">
        <v>43</v>
      </c>
      <c r="K4776">
        <v>72</v>
      </c>
      <c r="L4776" t="str" cm="1">
        <f t="array" ref="L47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776">
        <v>54</v>
      </c>
      <c r="N4776">
        <v>77</v>
      </c>
      <c r="O4776" t="str" cm="1">
        <f t="array" ref="O47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76">
        <v>211396</v>
      </c>
      <c r="Q477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777" spans="1:17" x14ac:dyDescent="0.25">
      <c r="A4777" t="s">
        <v>24359</v>
      </c>
      <c r="B4777" t="s">
        <v>20</v>
      </c>
      <c r="C4777" t="s">
        <v>67924</v>
      </c>
      <c r="D4777" s="1">
        <v>32087</v>
      </c>
      <c r="E4777" s="5">
        <f>IFERROR(YEAR(data_to_analyze[[#This Row],[In Theatres Date]]),"No Data")</f>
        <v>1987</v>
      </c>
      <c r="F4777" s="5" t="str">
        <f>IF(ISERROR(MONTH(data_to_analyze[[#This Row],[In Theatres Date]])),"No Data",VLOOKUP(MONTH(data_to_analyze[[#This Row],[In Theatres Date]]),tb_months[],2,FALSE))</f>
        <v>November</v>
      </c>
      <c r="G4777" s="1">
        <v>36214</v>
      </c>
      <c r="H4777">
        <v>157</v>
      </c>
      <c r="I4777" t="s">
        <v>2026</v>
      </c>
      <c r="J4777" t="s">
        <v>43</v>
      </c>
      <c r="K4777">
        <v>83</v>
      </c>
      <c r="L4777" t="str" cm="1">
        <f t="array" ref="L47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77">
        <v>23</v>
      </c>
      <c r="N4777">
        <v>88</v>
      </c>
      <c r="O4777" t="str" cm="1">
        <f t="array" ref="O47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777">
        <v>9520</v>
      </c>
      <c r="Q477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778" spans="1:17" x14ac:dyDescent="0.25">
      <c r="A4778" t="s">
        <v>24363</v>
      </c>
      <c r="B4778" t="s">
        <v>65</v>
      </c>
      <c r="C4778" t="s">
        <v>116</v>
      </c>
      <c r="D4778" s="1">
        <v>32451</v>
      </c>
      <c r="E4778" s="5">
        <f>IFERROR(YEAR(data_to_analyze[[#This Row],[In Theatres Date]]),"No Data")</f>
        <v>1988</v>
      </c>
      <c r="F4778" s="5" t="str">
        <f>IF(ISERROR(MONTH(data_to_analyze[[#This Row],[In Theatres Date]])),"No Data",VLOOKUP(MONTH(data_to_analyze[[#This Row],[In Theatres Date]]),tb_months[],2,FALSE))</f>
        <v>November</v>
      </c>
      <c r="G4778" s="1">
        <v>36515</v>
      </c>
      <c r="H4778">
        <v>121</v>
      </c>
      <c r="I4778" t="s">
        <v>126</v>
      </c>
      <c r="J4778" t="s">
        <v>43</v>
      </c>
      <c r="K4778">
        <v>93</v>
      </c>
      <c r="L4778" t="str" cm="1">
        <f t="array" ref="L47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78">
        <v>28</v>
      </c>
      <c r="N4778">
        <v>74</v>
      </c>
      <c r="O4778" t="str" cm="1">
        <f t="array" ref="O47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78">
        <v>7976</v>
      </c>
      <c r="Q477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779" spans="1:17" x14ac:dyDescent="0.25">
      <c r="A4779" t="s">
        <v>24367</v>
      </c>
      <c r="B4779" t="s">
        <v>30</v>
      </c>
      <c r="C4779" t="s">
        <v>116</v>
      </c>
      <c r="D4779" s="1">
        <v>40144</v>
      </c>
      <c r="E4779" s="5">
        <f>IFERROR(YEAR(data_to_analyze[[#This Row],[In Theatres Date]]),"No Data")</f>
        <v>2009</v>
      </c>
      <c r="F4779" s="5" t="str">
        <f>IF(ISERROR(MONTH(data_to_analyze[[#This Row],[In Theatres Date]])),"No Data",VLOOKUP(MONTH(data_to_analyze[[#This Row],[In Theatres Date]]),tb_months[],2,FALSE))</f>
        <v>November</v>
      </c>
      <c r="G4779" s="1">
        <v>40337</v>
      </c>
      <c r="H4779">
        <v>100</v>
      </c>
      <c r="I4779" t="s">
        <v>24371</v>
      </c>
      <c r="J4779" t="s">
        <v>26</v>
      </c>
      <c r="K4779">
        <v>11</v>
      </c>
      <c r="L4779" t="str" cm="1">
        <f t="array" ref="L47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779">
        <v>9</v>
      </c>
      <c r="N4779">
        <v>20</v>
      </c>
      <c r="O4779" t="str" cm="1">
        <f t="array" ref="O47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779">
        <v>7879</v>
      </c>
      <c r="Q477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780" spans="1:17" x14ac:dyDescent="0.25">
      <c r="A4780" t="s">
        <v>24372</v>
      </c>
      <c r="B4780" t="s">
        <v>65</v>
      </c>
      <c r="C4780" t="s">
        <v>256</v>
      </c>
      <c r="D4780" s="1">
        <v>38611</v>
      </c>
      <c r="E4780" s="5">
        <f>IFERROR(YEAR(data_to_analyze[[#This Row],[In Theatres Date]]),"No Data")</f>
        <v>2005</v>
      </c>
      <c r="F4780" s="5" t="str">
        <f>IF(ISERROR(MONTH(data_to_analyze[[#This Row],[In Theatres Date]])),"No Data",VLOOKUP(MONTH(data_to_analyze[[#This Row],[In Theatres Date]]),tb_months[],2,FALSE))</f>
        <v>September</v>
      </c>
      <c r="G4780" s="1">
        <v>38706</v>
      </c>
      <c r="H4780">
        <v>91</v>
      </c>
      <c r="I4780" t="s">
        <v>1249</v>
      </c>
      <c r="J4780" t="s">
        <v>26</v>
      </c>
      <c r="K4780">
        <v>24</v>
      </c>
      <c r="L4780" t="str" cm="1">
        <f t="array" ref="L47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780">
        <v>46</v>
      </c>
      <c r="N4780">
        <v>51</v>
      </c>
      <c r="O4780" t="str" cm="1">
        <f t="array" ref="O47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80">
        <v>69882</v>
      </c>
      <c r="Q4780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4781" spans="1:17" x14ac:dyDescent="0.25">
      <c r="A4781" t="s">
        <v>24377</v>
      </c>
      <c r="B4781" t="s">
        <v>30</v>
      </c>
      <c r="C4781" t="s">
        <v>116</v>
      </c>
      <c r="D4781" s="1">
        <v>33933</v>
      </c>
      <c r="E4781" s="5">
        <f>IFERROR(YEAR(data_to_analyze[[#This Row],[In Theatres Date]]),"No Data")</f>
        <v>1992</v>
      </c>
      <c r="F4781" s="5" t="str">
        <f>IF(ISERROR(MONTH(data_to_analyze[[#This Row],[In Theatres Date]])),"No Data",VLOOKUP(MONTH(data_to_analyze[[#This Row],[In Theatres Date]]),tb_months[],2,FALSE))</f>
        <v>November</v>
      </c>
      <c r="G4781" s="1">
        <v>35808</v>
      </c>
      <c r="H4781">
        <v>112</v>
      </c>
      <c r="I4781" t="s">
        <v>2931</v>
      </c>
      <c r="J4781" t="s">
        <v>35</v>
      </c>
      <c r="K4781">
        <v>94</v>
      </c>
      <c r="L4781" t="str" cm="1">
        <f t="array" ref="L47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81">
        <v>67</v>
      </c>
      <c r="N4781">
        <v>78</v>
      </c>
      <c r="O4781" t="str" cm="1">
        <f t="array" ref="O47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81">
        <v>31780</v>
      </c>
      <c r="Q478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4782" spans="1:17" x14ac:dyDescent="0.25">
      <c r="A4782" t="s">
        <v>24381</v>
      </c>
      <c r="B4782" t="s">
        <v>30</v>
      </c>
      <c r="C4782" t="s">
        <v>116</v>
      </c>
      <c r="D4782" s="1">
        <v>43567</v>
      </c>
      <c r="E4782" s="5">
        <f>IFERROR(YEAR(data_to_analyze[[#This Row],[In Theatres Date]]),"No Data")</f>
        <v>2019</v>
      </c>
      <c r="F4782" s="5" t="str">
        <f>IF(ISERROR(MONTH(data_to_analyze[[#This Row],[In Theatres Date]])),"No Data",VLOOKUP(MONTH(data_to_analyze[[#This Row],[In Theatres Date]]),tb_months[],2,FALSE))</f>
        <v>April</v>
      </c>
      <c r="G4782" s="1">
        <v>43567</v>
      </c>
      <c r="H4782">
        <v>105</v>
      </c>
      <c r="I4782" t="s">
        <v>670</v>
      </c>
      <c r="J4782" t="s">
        <v>26</v>
      </c>
      <c r="K4782">
        <v>20</v>
      </c>
      <c r="L4782" t="str" cm="1">
        <f t="array" ref="L47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782">
        <v>5</v>
      </c>
      <c r="N4782">
        <v>66</v>
      </c>
      <c r="O4782" t="str" cm="1">
        <f t="array" ref="O47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782">
        <v>67</v>
      </c>
      <c r="Q4782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4783" spans="1:17" x14ac:dyDescent="0.25">
      <c r="A4783" t="s">
        <v>24385</v>
      </c>
      <c r="B4783" t="s">
        <v>47</v>
      </c>
      <c r="C4783" t="s">
        <v>31</v>
      </c>
      <c r="D4783" s="1">
        <v>41467</v>
      </c>
      <c r="E4783" s="5">
        <f>IFERROR(YEAR(data_to_analyze[[#This Row],[In Theatres Date]]),"No Data")</f>
        <v>2013</v>
      </c>
      <c r="F4783" s="5" t="str">
        <f>IF(ISERROR(MONTH(data_to_analyze[[#This Row],[In Theatres Date]])),"No Data",VLOOKUP(MONTH(data_to_analyze[[#This Row],[In Theatres Date]]),tb_months[],2,FALSE))</f>
        <v>July</v>
      </c>
      <c r="G4783" s="1">
        <v>41597</v>
      </c>
      <c r="H4783">
        <v>98</v>
      </c>
      <c r="I4783" t="s">
        <v>310</v>
      </c>
      <c r="J4783" t="s">
        <v>35</v>
      </c>
      <c r="K4783">
        <v>83</v>
      </c>
      <c r="L4783" t="str" cm="1">
        <f t="array" ref="L47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83">
        <v>92</v>
      </c>
      <c r="N4783">
        <v>49</v>
      </c>
      <c r="O4783" t="str" cm="1">
        <f t="array" ref="O47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783">
        <v>6221</v>
      </c>
      <c r="Q4783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4784" spans="1:17" x14ac:dyDescent="0.25">
      <c r="A4784" t="s">
        <v>24390</v>
      </c>
      <c r="B4784" t="s">
        <v>65</v>
      </c>
      <c r="C4784" t="s">
        <v>31</v>
      </c>
      <c r="D4784" s="1">
        <v>38632</v>
      </c>
      <c r="E4784" s="5">
        <f>IFERROR(YEAR(data_to_analyze[[#This Row],[In Theatres Date]]),"No Data")</f>
        <v>2005</v>
      </c>
      <c r="F4784" s="5" t="str">
        <f>IF(ISERROR(MONTH(data_to_analyze[[#This Row],[In Theatres Date]])),"No Data",VLOOKUP(MONTH(data_to_analyze[[#This Row],[In Theatres Date]]),tb_months[],2,FALSE))</f>
        <v>October</v>
      </c>
      <c r="G4784" s="1">
        <v>38937</v>
      </c>
      <c r="H4784">
        <v>89</v>
      </c>
      <c r="I4784" t="s">
        <v>310</v>
      </c>
      <c r="J4784" t="s">
        <v>35</v>
      </c>
      <c r="K4784">
        <v>80</v>
      </c>
      <c r="L4784" t="str" cm="1">
        <f t="array" ref="L47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784">
        <v>66</v>
      </c>
      <c r="N4784">
        <v>56</v>
      </c>
      <c r="O4784" t="str" cm="1">
        <f t="array" ref="O47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84">
        <v>6959</v>
      </c>
      <c r="Q4784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4785" spans="1:17" x14ac:dyDescent="0.25">
      <c r="A4785" t="s">
        <v>24396</v>
      </c>
      <c r="B4785" t="s">
        <v>30</v>
      </c>
      <c r="C4785" t="s">
        <v>499</v>
      </c>
      <c r="D4785" s="1">
        <v>39654</v>
      </c>
      <c r="E4785" s="5">
        <f>IFERROR(YEAR(data_to_analyze[[#This Row],[In Theatres Date]]),"No Data")</f>
        <v>2008</v>
      </c>
      <c r="F4785" s="5" t="str">
        <f>IF(ISERROR(MONTH(data_to_analyze[[#This Row],[In Theatres Date]])),"No Data",VLOOKUP(MONTH(data_to_analyze[[#This Row],[In Theatres Date]]),tb_months[],2,FALSE))</f>
        <v>July</v>
      </c>
      <c r="G4785" s="1">
        <v>39721</v>
      </c>
      <c r="H4785">
        <v>96</v>
      </c>
      <c r="I4785" t="s">
        <v>775</v>
      </c>
      <c r="J4785" t="s">
        <v>43</v>
      </c>
      <c r="K4785">
        <v>68</v>
      </c>
      <c r="L4785" t="str" cm="1">
        <f t="array" ref="L47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785">
        <v>41</v>
      </c>
      <c r="N4785">
        <v>71</v>
      </c>
      <c r="O4785" t="str" cm="1">
        <f t="array" ref="O47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85">
        <v>488</v>
      </c>
      <c r="Q478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4786" spans="1:17" x14ac:dyDescent="0.25">
      <c r="A4786" t="s">
        <v>24402</v>
      </c>
      <c r="B4786" t="s">
        <v>30</v>
      </c>
      <c r="C4786" t="s">
        <v>256</v>
      </c>
      <c r="D4786" s="1">
        <v>39682</v>
      </c>
      <c r="E4786" s="5">
        <f>IFERROR(YEAR(data_to_analyze[[#This Row],[In Theatres Date]]),"No Data")</f>
        <v>2008</v>
      </c>
      <c r="F4786" s="5" t="str">
        <f>IF(ISERROR(MONTH(data_to_analyze[[#This Row],[In Theatres Date]])),"No Data",VLOOKUP(MONTH(data_to_analyze[[#This Row],[In Theatres Date]]),tb_months[],2,FALSE))</f>
        <v>August</v>
      </c>
      <c r="G4786" s="1">
        <v>39903</v>
      </c>
      <c r="H4786">
        <v>109</v>
      </c>
      <c r="I4786" t="s">
        <v>19588</v>
      </c>
      <c r="J4786" t="s">
        <v>43</v>
      </c>
      <c r="K4786">
        <v>62</v>
      </c>
      <c r="L4786" t="str" cm="1">
        <f t="array" ref="L47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786">
        <v>13</v>
      </c>
      <c r="N4786">
        <v>28</v>
      </c>
      <c r="O4786" t="str" cm="1">
        <f t="array" ref="O47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786">
        <v>779</v>
      </c>
      <c r="Q4786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4787" spans="1:17" x14ac:dyDescent="0.25">
      <c r="A4787" t="s">
        <v>24407</v>
      </c>
      <c r="B4787" t="s">
        <v>47</v>
      </c>
      <c r="C4787" t="s">
        <v>1252</v>
      </c>
      <c r="D4787" s="1" t="s">
        <v>78751</v>
      </c>
      <c r="E4787" s="5" t="str">
        <f>IFERROR(YEAR(data_to_analyze[[#This Row],[In Theatres Date]]),"No Data")</f>
        <v>No Data</v>
      </c>
      <c r="F4787" s="5" t="str">
        <f>IF(ISERROR(MONTH(data_to_analyze[[#This Row],[In Theatres Date]])),"No Data",VLOOKUP(MONTH(data_to_analyze[[#This Row],[In Theatres Date]]),tb_months[],2,FALSE))</f>
        <v>No Data</v>
      </c>
      <c r="G4787" s="1">
        <v>42234</v>
      </c>
      <c r="H4787">
        <v>85</v>
      </c>
      <c r="I4787" t="s">
        <v>24413</v>
      </c>
      <c r="J4787" t="s">
        <v>26</v>
      </c>
      <c r="K4787">
        <v>35</v>
      </c>
      <c r="L4787" t="str" cm="1">
        <f t="array" ref="L47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787">
        <v>23</v>
      </c>
      <c r="N4787">
        <v>34</v>
      </c>
      <c r="O4787" t="str" cm="1">
        <f t="array" ref="O47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787">
        <v>288</v>
      </c>
      <c r="Q478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788" spans="1:17" x14ac:dyDescent="0.25">
      <c r="A4788" t="s">
        <v>24414</v>
      </c>
      <c r="B4788" t="s">
        <v>47</v>
      </c>
      <c r="C4788" t="s">
        <v>499</v>
      </c>
      <c r="D4788" s="1">
        <v>43063</v>
      </c>
      <c r="E4788" s="5">
        <f>IFERROR(YEAR(data_to_analyze[[#This Row],[In Theatres Date]]),"No Data")</f>
        <v>2017</v>
      </c>
      <c r="F4788" s="5" t="str">
        <f>IF(ISERROR(MONTH(data_to_analyze[[#This Row],[In Theatres Date]])),"No Data",VLOOKUP(MONTH(data_to_analyze[[#This Row],[In Theatres Date]]),tb_months[],2,FALSE))</f>
        <v>November</v>
      </c>
      <c r="G4788" s="1">
        <v>43063</v>
      </c>
      <c r="H4788">
        <v>113</v>
      </c>
      <c r="I4788" t="s">
        <v>9908</v>
      </c>
      <c r="J4788" t="s">
        <v>43</v>
      </c>
      <c r="K4788">
        <v>100</v>
      </c>
      <c r="L4788" t="str" cm="1">
        <f t="array" ref="L47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88">
        <v>7</v>
      </c>
      <c r="N4788">
        <v>91</v>
      </c>
      <c r="O4788" t="str" cm="1">
        <f t="array" ref="O47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788">
        <v>285</v>
      </c>
      <c r="Q478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789" spans="1:17" x14ac:dyDescent="0.25">
      <c r="A4789" t="s">
        <v>24417</v>
      </c>
      <c r="B4789" t="s">
        <v>30</v>
      </c>
      <c r="C4789" t="s">
        <v>67924</v>
      </c>
      <c r="D4789" s="1">
        <v>41740</v>
      </c>
      <c r="E4789" s="5">
        <f>IFERROR(YEAR(data_to_analyze[[#This Row],[In Theatres Date]]),"No Data")</f>
        <v>2014</v>
      </c>
      <c r="F4789" s="5" t="str">
        <f>IF(ISERROR(MONTH(data_to_analyze[[#This Row],[In Theatres Date]])),"No Data",VLOOKUP(MONTH(data_to_analyze[[#This Row],[In Theatres Date]]),tb_months[],2,FALSE))</f>
        <v>April</v>
      </c>
      <c r="G4789" s="1">
        <v>41849</v>
      </c>
      <c r="H4789">
        <v>98</v>
      </c>
      <c r="I4789" t="s">
        <v>24423</v>
      </c>
      <c r="J4789" t="s">
        <v>26</v>
      </c>
      <c r="K4789">
        <v>54</v>
      </c>
      <c r="L4789" t="str" cm="1">
        <f t="array" ref="L47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789">
        <v>95</v>
      </c>
      <c r="N4789">
        <v>43</v>
      </c>
      <c r="O4789" t="str" cm="1">
        <f t="array" ref="O47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789">
        <v>5873</v>
      </c>
      <c r="Q478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790" spans="1:17" x14ac:dyDescent="0.25">
      <c r="A4790" t="s">
        <v>24424</v>
      </c>
      <c r="B4790" t="s">
        <v>30</v>
      </c>
      <c r="C4790" t="s">
        <v>256</v>
      </c>
      <c r="D4790" s="1">
        <v>36049</v>
      </c>
      <c r="E4790" s="5">
        <f>IFERROR(YEAR(data_to_analyze[[#This Row],[In Theatres Date]]),"No Data")</f>
        <v>1998</v>
      </c>
      <c r="F4790" s="5" t="str">
        <f>IF(ISERROR(MONTH(data_to_analyze[[#This Row],[In Theatres Date]])),"No Data",VLOOKUP(MONTH(data_to_analyze[[#This Row],[In Theatres Date]]),tb_months[],2,FALSE))</f>
        <v>September</v>
      </c>
      <c r="G4790" s="1">
        <v>37726</v>
      </c>
      <c r="H4790">
        <v>90</v>
      </c>
      <c r="I4790" t="s">
        <v>6318</v>
      </c>
      <c r="J4790" t="s">
        <v>43</v>
      </c>
      <c r="K4790">
        <v>63</v>
      </c>
      <c r="L4790" t="str" cm="1">
        <f t="array" ref="L47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790">
        <v>38</v>
      </c>
      <c r="N4790">
        <v>76</v>
      </c>
      <c r="O4790" t="str" cm="1">
        <f t="array" ref="O47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90">
        <v>88811</v>
      </c>
      <c r="Q479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4791" spans="1:17" x14ac:dyDescent="0.25">
      <c r="A4791" t="s">
        <v>24429</v>
      </c>
      <c r="B4791" t="s">
        <v>30</v>
      </c>
      <c r="C4791" t="s">
        <v>2473</v>
      </c>
      <c r="D4791" s="1">
        <v>37726</v>
      </c>
      <c r="E4791" s="5">
        <f>IFERROR(YEAR(data_to_analyze[[#This Row],[In Theatres Date]]),"No Data")</f>
        <v>2003</v>
      </c>
      <c r="F4791" s="5" t="str">
        <f>IF(ISERROR(MONTH(data_to_analyze[[#This Row],[In Theatres Date]])),"No Data",VLOOKUP(MONTH(data_to_analyze[[#This Row],[In Theatres Date]]),tb_months[],2,FALSE))</f>
        <v>April</v>
      </c>
      <c r="G4791" s="1">
        <v>37726</v>
      </c>
      <c r="H4791">
        <v>94</v>
      </c>
      <c r="I4791" t="s">
        <v>24434</v>
      </c>
      <c r="J4791" t="s">
        <v>26</v>
      </c>
      <c r="K4791">
        <v>45</v>
      </c>
      <c r="L4791" t="str" cm="1">
        <f t="array" ref="L47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791">
        <v>11</v>
      </c>
      <c r="N4791">
        <v>35</v>
      </c>
      <c r="O4791" t="str" cm="1">
        <f t="array" ref="O47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791">
        <v>34022</v>
      </c>
      <c r="Q479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792" spans="1:17" x14ac:dyDescent="0.25">
      <c r="A4792" t="s">
        <v>24435</v>
      </c>
      <c r="B4792" t="s">
        <v>47</v>
      </c>
      <c r="C4792" t="s">
        <v>1105</v>
      </c>
      <c r="D4792" s="1">
        <v>43742</v>
      </c>
      <c r="E4792" s="5">
        <f>IFERROR(YEAR(data_to_analyze[[#This Row],[In Theatres Date]]),"No Data")</f>
        <v>2019</v>
      </c>
      <c r="F4792" s="5" t="str">
        <f>IF(ISERROR(MONTH(data_to_analyze[[#This Row],[In Theatres Date]])),"No Data",VLOOKUP(MONTH(data_to_analyze[[#This Row],[In Theatres Date]]),tb_months[],2,FALSE))</f>
        <v>October</v>
      </c>
      <c r="G4792" s="1">
        <v>43742</v>
      </c>
      <c r="H4792">
        <v>115</v>
      </c>
      <c r="I4792" t="s">
        <v>7874</v>
      </c>
      <c r="J4792" t="s">
        <v>26</v>
      </c>
      <c r="K4792">
        <v>50</v>
      </c>
      <c r="L4792" t="str" cm="1">
        <f t="array" ref="L47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792">
        <v>10</v>
      </c>
      <c r="N4792">
        <v>39</v>
      </c>
      <c r="O4792" t="str" cm="1">
        <f t="array" ref="O47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792">
        <v>64</v>
      </c>
      <c r="Q479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793" spans="1:17" x14ac:dyDescent="0.25">
      <c r="A4793" t="s">
        <v>24440</v>
      </c>
      <c r="B4793" t="s">
        <v>30</v>
      </c>
      <c r="C4793" t="s">
        <v>256</v>
      </c>
      <c r="D4793" s="1">
        <v>30540</v>
      </c>
      <c r="E4793" s="5">
        <f>IFERROR(YEAR(data_to_analyze[[#This Row],[In Theatres Date]]),"No Data")</f>
        <v>1983</v>
      </c>
      <c r="F4793" s="5" t="str">
        <f>IF(ISERROR(MONTH(data_to_analyze[[#This Row],[In Theatres Date]])),"No Data",VLOOKUP(MONTH(data_to_analyze[[#This Row],[In Theatres Date]]),tb_months[],2,FALSE))</f>
        <v>August</v>
      </c>
      <c r="G4793" s="1">
        <v>37124</v>
      </c>
      <c r="H4793">
        <v>94</v>
      </c>
      <c r="I4793" t="s">
        <v>176</v>
      </c>
      <c r="J4793" t="s">
        <v>43</v>
      </c>
      <c r="K4793">
        <v>61</v>
      </c>
      <c r="L4793" t="str" cm="1">
        <f t="array" ref="L47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793">
        <v>38</v>
      </c>
      <c r="N4793">
        <v>45</v>
      </c>
      <c r="O4793" t="str" cm="1">
        <f t="array" ref="O47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793">
        <v>53442</v>
      </c>
      <c r="Q479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4794" spans="1:17" x14ac:dyDescent="0.25">
      <c r="A4794" t="s">
        <v>24445</v>
      </c>
      <c r="B4794" t="s">
        <v>30</v>
      </c>
      <c r="C4794" t="s">
        <v>256</v>
      </c>
      <c r="D4794" s="1" t="s">
        <v>78751</v>
      </c>
      <c r="E4794" s="5" t="str">
        <f>IFERROR(YEAR(data_to_analyze[[#This Row],[In Theatres Date]]),"No Data")</f>
        <v>No Data</v>
      </c>
      <c r="F4794" s="5" t="str">
        <f>IF(ISERROR(MONTH(data_to_analyze[[#This Row],[In Theatres Date]])),"No Data",VLOOKUP(MONTH(data_to_analyze[[#This Row],[In Theatres Date]]),tb_months[],2,FALSE))</f>
        <v>No Data</v>
      </c>
      <c r="G4794" s="1">
        <v>43011</v>
      </c>
      <c r="H4794">
        <v>91</v>
      </c>
      <c r="I4794" t="s">
        <v>24448</v>
      </c>
      <c r="J4794" t="s">
        <v>43</v>
      </c>
      <c r="K4794">
        <v>78</v>
      </c>
      <c r="L4794" t="str" cm="1">
        <f t="array" ref="L47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794">
        <v>23</v>
      </c>
      <c r="N4794">
        <v>47</v>
      </c>
      <c r="O4794" t="str" cm="1">
        <f t="array" ref="O47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794">
        <v>1616</v>
      </c>
      <c r="Q4794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4795" spans="1:17" x14ac:dyDescent="0.25">
      <c r="A4795" t="s">
        <v>24449</v>
      </c>
      <c r="B4795" t="s">
        <v>47</v>
      </c>
      <c r="C4795" t="s">
        <v>31</v>
      </c>
      <c r="D4795" s="1">
        <v>42090</v>
      </c>
      <c r="E4795" s="5">
        <f>IFERROR(YEAR(data_to_analyze[[#This Row],[In Theatres Date]]),"No Data")</f>
        <v>2015</v>
      </c>
      <c r="F4795" s="5" t="str">
        <f>IF(ISERROR(MONTH(data_to_analyze[[#This Row],[In Theatres Date]])),"No Data",VLOOKUP(MONTH(data_to_analyze[[#This Row],[In Theatres Date]]),tb_months[],2,FALSE))</f>
        <v>March</v>
      </c>
      <c r="G4795" s="1">
        <v>42163</v>
      </c>
      <c r="H4795">
        <v>90</v>
      </c>
      <c r="I4795" t="s">
        <v>540</v>
      </c>
      <c r="J4795" t="s">
        <v>43</v>
      </c>
      <c r="K4795">
        <v>77</v>
      </c>
      <c r="L4795" t="str" cm="1">
        <f t="array" ref="L47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795">
        <v>22</v>
      </c>
      <c r="N4795">
        <v>62</v>
      </c>
      <c r="O4795" t="str" cm="1">
        <f t="array" ref="O47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795">
        <v>228</v>
      </c>
      <c r="Q479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796" spans="1:17" x14ac:dyDescent="0.25">
      <c r="A4796" t="s">
        <v>24454</v>
      </c>
      <c r="B4796" t="s">
        <v>30</v>
      </c>
      <c r="C4796" t="s">
        <v>31</v>
      </c>
      <c r="D4796" s="1">
        <v>35314</v>
      </c>
      <c r="E4796" s="5">
        <f>IFERROR(YEAR(data_to_analyze[[#This Row],[In Theatres Date]]),"No Data")</f>
        <v>1996</v>
      </c>
      <c r="F4796" s="5" t="str">
        <f>IF(ISERROR(MONTH(data_to_analyze[[#This Row],[In Theatres Date]])),"No Data",VLOOKUP(MONTH(data_to_analyze[[#This Row],[In Theatres Date]]),tb_months[],2,FALSE))</f>
        <v>September</v>
      </c>
      <c r="G4796" s="1">
        <v>38048</v>
      </c>
      <c r="H4796">
        <v>88</v>
      </c>
      <c r="I4796" t="s">
        <v>454</v>
      </c>
      <c r="J4796" t="s">
        <v>26</v>
      </c>
      <c r="K4796">
        <v>17</v>
      </c>
      <c r="L4796" t="str" cm="1">
        <f t="array" ref="L47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796">
        <v>12</v>
      </c>
      <c r="N4796">
        <v>57</v>
      </c>
      <c r="O4796" t="str" cm="1">
        <f t="array" ref="O47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96">
        <v>1474</v>
      </c>
      <c r="Q4796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4797" spans="1:17" x14ac:dyDescent="0.25">
      <c r="A4797" t="s">
        <v>24459</v>
      </c>
      <c r="B4797" t="s">
        <v>65</v>
      </c>
      <c r="C4797" t="s">
        <v>116</v>
      </c>
      <c r="D4797" s="1">
        <v>39807</v>
      </c>
      <c r="E4797" s="5">
        <f>IFERROR(YEAR(data_to_analyze[[#This Row],[In Theatres Date]]),"No Data")</f>
        <v>2008</v>
      </c>
      <c r="F4797" s="5" t="str">
        <f>IF(ISERROR(MONTH(data_to_analyze[[#This Row],[In Theatres Date]])),"No Data",VLOOKUP(MONTH(data_to_analyze[[#This Row],[In Theatres Date]]),tb_months[],2,FALSE))</f>
        <v>December</v>
      </c>
      <c r="G4797" s="1">
        <v>39938</v>
      </c>
      <c r="H4797">
        <v>166</v>
      </c>
      <c r="I4797" t="s">
        <v>2506</v>
      </c>
      <c r="J4797" t="s">
        <v>35</v>
      </c>
      <c r="K4797">
        <v>71</v>
      </c>
      <c r="L4797" t="str" cm="1">
        <f t="array" ref="L47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797">
        <v>247</v>
      </c>
      <c r="N4797">
        <v>80</v>
      </c>
      <c r="O4797" t="str" cm="1">
        <f t="array" ref="O47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97">
        <v>690447</v>
      </c>
      <c r="Q479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798" spans="1:17" x14ac:dyDescent="0.25">
      <c r="A4798" t="s">
        <v>24464</v>
      </c>
      <c r="B4798" t="s">
        <v>20</v>
      </c>
      <c r="C4798" t="s">
        <v>31</v>
      </c>
      <c r="D4798" s="1">
        <v>33536</v>
      </c>
      <c r="E4798" s="5">
        <f>IFERROR(YEAR(data_to_analyze[[#This Row],[In Theatres Date]]),"No Data")</f>
        <v>1991</v>
      </c>
      <c r="F4798" s="5" t="str">
        <f>IF(ISERROR(MONTH(data_to_analyze[[#This Row],[In Theatres Date]])),"No Data",VLOOKUP(MONTH(data_to_analyze[[#This Row],[In Theatres Date]]),tb_months[],2,FALSE))</f>
        <v>October</v>
      </c>
      <c r="G4798" s="1">
        <v>38139</v>
      </c>
      <c r="H4798">
        <v>102</v>
      </c>
      <c r="I4798" t="s">
        <v>126</v>
      </c>
      <c r="J4798" t="s">
        <v>26</v>
      </c>
      <c r="K4798">
        <v>13</v>
      </c>
      <c r="L4798" t="str" cm="1">
        <f t="array" ref="L47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798">
        <v>15</v>
      </c>
      <c r="N4798">
        <v>50</v>
      </c>
      <c r="O4798" t="str" cm="1">
        <f t="array" ref="O47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798">
        <v>49649</v>
      </c>
      <c r="Q4798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4799" spans="1:17" x14ac:dyDescent="0.25">
      <c r="A4799" t="s">
        <v>24467</v>
      </c>
      <c r="B4799" t="s">
        <v>30</v>
      </c>
      <c r="C4799" t="s">
        <v>256</v>
      </c>
      <c r="D4799" s="1" t="s">
        <v>78751</v>
      </c>
      <c r="E4799" s="5" t="str">
        <f>IFERROR(YEAR(data_to_analyze[[#This Row],[In Theatres Date]]),"No Data")</f>
        <v>No Data</v>
      </c>
      <c r="F4799" s="5" t="str">
        <f>IF(ISERROR(MONTH(data_to_analyze[[#This Row],[In Theatres Date]])),"No Data",VLOOKUP(MONTH(data_to_analyze[[#This Row],[In Theatres Date]]),tb_months[],2,FALSE))</f>
        <v>No Data</v>
      </c>
      <c r="G4799" s="1">
        <v>41555</v>
      </c>
      <c r="H4799">
        <v>93</v>
      </c>
      <c r="I4799" t="s">
        <v>13267</v>
      </c>
      <c r="J4799" t="s">
        <v>43</v>
      </c>
      <c r="K4799">
        <v>76</v>
      </c>
      <c r="L4799" t="str" cm="1">
        <f t="array" ref="L47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799">
        <v>21</v>
      </c>
      <c r="N4799">
        <v>56</v>
      </c>
      <c r="O4799" t="str" cm="1">
        <f t="array" ref="O47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99">
        <v>6708</v>
      </c>
      <c r="Q479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4800" spans="1:17" x14ac:dyDescent="0.25">
      <c r="A4800" t="s">
        <v>24470</v>
      </c>
      <c r="B4800" t="s">
        <v>47</v>
      </c>
      <c r="C4800" t="s">
        <v>335</v>
      </c>
      <c r="D4800" s="1">
        <v>20996</v>
      </c>
      <c r="E4800" s="5">
        <f>IFERROR(YEAR(data_to_analyze[[#This Row],[In Theatres Date]]),"No Data")</f>
        <v>1957</v>
      </c>
      <c r="F4800" s="5" t="str">
        <f>IF(ISERROR(MONTH(data_to_analyze[[#This Row],[In Theatres Date]])),"No Data",VLOOKUP(MONTH(data_to_analyze[[#This Row],[In Theatres Date]]),tb_months[],2,FALSE))</f>
        <v>June</v>
      </c>
      <c r="G4800" s="1">
        <v>37530</v>
      </c>
      <c r="H4800">
        <v>83</v>
      </c>
      <c r="I4800" t="s">
        <v>70</v>
      </c>
      <c r="J4800" t="s">
        <v>43</v>
      </c>
      <c r="K4800">
        <v>82</v>
      </c>
      <c r="L4800" t="str" cm="1">
        <f t="array" ref="L48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800">
        <v>17</v>
      </c>
      <c r="N4800">
        <v>77</v>
      </c>
      <c r="O4800" t="str" cm="1">
        <f t="array" ref="O48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800">
        <v>3811</v>
      </c>
      <c r="Q480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801" spans="1:17" x14ac:dyDescent="0.25">
      <c r="A4801" t="s">
        <v>24474</v>
      </c>
      <c r="B4801" t="s">
        <v>47</v>
      </c>
      <c r="C4801" t="s">
        <v>116</v>
      </c>
      <c r="D4801" s="1">
        <v>16718</v>
      </c>
      <c r="E4801" s="5">
        <f>IFERROR(YEAR(data_to_analyze[[#This Row],[In Theatres Date]]),"No Data")</f>
        <v>1945</v>
      </c>
      <c r="F4801" s="5" t="str">
        <f>IF(ISERROR(MONTH(data_to_analyze[[#This Row],[In Theatres Date]])),"No Data",VLOOKUP(MONTH(data_to_analyze[[#This Row],[In Theatres Date]]),tb_months[],2,FALSE))</f>
        <v>October</v>
      </c>
      <c r="G4801" s="1">
        <v>38629</v>
      </c>
      <c r="H4801">
        <v>70</v>
      </c>
      <c r="I4801" t="s">
        <v>1333</v>
      </c>
      <c r="J4801" t="s">
        <v>43</v>
      </c>
      <c r="K4801">
        <v>90</v>
      </c>
      <c r="L4801" t="str" cm="1">
        <f t="array" ref="L48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801">
        <v>29</v>
      </c>
      <c r="N4801">
        <v>66</v>
      </c>
      <c r="O4801" t="str" cm="1">
        <f t="array" ref="O48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01">
        <v>3509</v>
      </c>
      <c r="Q4801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4802" spans="1:17" x14ac:dyDescent="0.25">
      <c r="A4802" t="s">
        <v>24479</v>
      </c>
      <c r="B4802" t="s">
        <v>47</v>
      </c>
      <c r="C4802" t="s">
        <v>256</v>
      </c>
      <c r="D4802" s="1">
        <v>21367</v>
      </c>
      <c r="E4802" s="5">
        <f>IFERROR(YEAR(data_to_analyze[[#This Row],[In Theatres Date]]),"No Data")</f>
        <v>1958</v>
      </c>
      <c r="F4802" s="5" t="str">
        <f>IF(ISERROR(MONTH(data_to_analyze[[#This Row],[In Theatres Date]])),"No Data",VLOOKUP(MONTH(data_to_analyze[[#This Row],[In Theatres Date]]),tb_months[],2,FALSE))</f>
        <v>July</v>
      </c>
      <c r="G4802" s="1">
        <v>37481</v>
      </c>
      <c r="H4802">
        <v>83</v>
      </c>
      <c r="I4802" t="s">
        <v>85</v>
      </c>
      <c r="J4802" t="s">
        <v>43</v>
      </c>
      <c r="K4802">
        <v>100</v>
      </c>
      <c r="L4802" t="str" cm="1">
        <f t="array" ref="L48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802">
        <v>16</v>
      </c>
      <c r="N4802">
        <v>85</v>
      </c>
      <c r="O4802" t="str" cm="1">
        <f t="array" ref="O48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802">
        <v>4075</v>
      </c>
      <c r="Q480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803" spans="1:17" x14ac:dyDescent="0.25">
      <c r="A4803" t="s">
        <v>24483</v>
      </c>
      <c r="B4803" t="s">
        <v>30</v>
      </c>
      <c r="C4803" t="s">
        <v>1252</v>
      </c>
      <c r="D4803" s="1">
        <v>39072</v>
      </c>
      <c r="E4803" s="5">
        <f>IFERROR(YEAR(data_to_analyze[[#This Row],[In Theatres Date]]),"No Data")</f>
        <v>2006</v>
      </c>
      <c r="F4803" s="5" t="str">
        <f>IF(ISERROR(MONTH(data_to_analyze[[#This Row],[In Theatres Date]])),"No Data",VLOOKUP(MONTH(data_to_analyze[[#This Row],[In Theatres Date]]),tb_months[],2,FALSE))</f>
        <v>December</v>
      </c>
      <c r="G4803" s="1">
        <v>39168</v>
      </c>
      <c r="H4803">
        <v>114</v>
      </c>
      <c r="I4803" t="s">
        <v>24488</v>
      </c>
      <c r="J4803" t="s">
        <v>43</v>
      </c>
      <c r="K4803">
        <v>65</v>
      </c>
      <c r="L4803" t="str" cm="1">
        <f t="array" ref="L48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03">
        <v>127</v>
      </c>
      <c r="N4803">
        <v>65</v>
      </c>
      <c r="O4803" t="str" cm="1">
        <f t="array" ref="O48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03">
        <v>51041</v>
      </c>
      <c r="Q480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804" spans="1:17" x14ac:dyDescent="0.25">
      <c r="A4804" t="s">
        <v>24489</v>
      </c>
      <c r="B4804" t="s">
        <v>65</v>
      </c>
      <c r="C4804" t="s">
        <v>67924</v>
      </c>
      <c r="D4804" s="1">
        <v>37127</v>
      </c>
      <c r="E4804" s="5">
        <f>IFERROR(YEAR(data_to_analyze[[#This Row],[In Theatres Date]]),"No Data")</f>
        <v>2001</v>
      </c>
      <c r="F4804" s="5" t="str">
        <f>IF(ISERROR(MONTH(data_to_analyze[[#This Row],[In Theatres Date]])),"No Data",VLOOKUP(MONTH(data_to_analyze[[#This Row],[In Theatres Date]]),tb_months[],2,FALSE))</f>
        <v>August</v>
      </c>
      <c r="G4804" s="1">
        <v>37285</v>
      </c>
      <c r="H4804">
        <v>102</v>
      </c>
      <c r="I4804" t="s">
        <v>6106</v>
      </c>
      <c r="J4804" t="s">
        <v>26</v>
      </c>
      <c r="K4804">
        <v>46</v>
      </c>
      <c r="L4804" t="str" cm="1">
        <f t="array" ref="L48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804">
        <v>123</v>
      </c>
      <c r="N4804">
        <v>53</v>
      </c>
      <c r="O4804" t="str" cm="1">
        <f t="array" ref="O48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04">
        <v>16520</v>
      </c>
      <c r="Q480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4805" spans="1:17" x14ac:dyDescent="0.25">
      <c r="A4805" t="s">
        <v>24493</v>
      </c>
      <c r="B4805" t="s">
        <v>20</v>
      </c>
      <c r="C4805" t="s">
        <v>31</v>
      </c>
      <c r="D4805" s="1">
        <v>30498</v>
      </c>
      <c r="E4805" s="5">
        <f>IFERROR(YEAR(data_to_analyze[[#This Row],[In Theatres Date]]),"No Data")</f>
        <v>1983</v>
      </c>
      <c r="F4805" s="5" t="str">
        <f>IF(ISERROR(MONTH(data_to_analyze[[#This Row],[In Theatres Date]])),"No Data",VLOOKUP(MONTH(data_to_analyze[[#This Row],[In Theatres Date]]),tb_months[],2,FALSE))</f>
        <v>July</v>
      </c>
      <c r="G4805" s="1">
        <v>38748</v>
      </c>
      <c r="H4805">
        <v>110</v>
      </c>
      <c r="I4805" t="s">
        <v>24497</v>
      </c>
      <c r="J4805" t="s">
        <v>26</v>
      </c>
      <c r="K4805">
        <v>29</v>
      </c>
      <c r="L4805" t="str" cm="1">
        <f t="array" ref="L48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805">
        <v>14</v>
      </c>
      <c r="N4805">
        <v>25</v>
      </c>
      <c r="O4805" t="str" cm="1">
        <f t="array" ref="O48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805">
        <v>1922</v>
      </c>
      <c r="Q480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806" spans="1:17" x14ac:dyDescent="0.25">
      <c r="A4806" t="s">
        <v>24498</v>
      </c>
      <c r="B4806" t="s">
        <v>30</v>
      </c>
      <c r="C4806" t="s">
        <v>116</v>
      </c>
      <c r="D4806" s="1">
        <v>30379</v>
      </c>
      <c r="E4806" s="5">
        <f>IFERROR(YEAR(data_to_analyze[[#This Row],[In Theatres Date]]),"No Data")</f>
        <v>1983</v>
      </c>
      <c r="F4806" s="5" t="str">
        <f>IF(ISERROR(MONTH(data_to_analyze[[#This Row],[In Theatres Date]])),"No Data",VLOOKUP(MONTH(data_to_analyze[[#This Row],[In Theatres Date]]),tb_months[],2,FALSE))</f>
        <v>March</v>
      </c>
      <c r="G4806" s="1">
        <v>41828</v>
      </c>
      <c r="H4806">
        <v>90</v>
      </c>
      <c r="I4806" t="s">
        <v>24502</v>
      </c>
      <c r="J4806" t="s">
        <v>26</v>
      </c>
      <c r="K4806">
        <v>57</v>
      </c>
      <c r="L4806" t="str" cm="1">
        <f t="array" ref="L48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806">
        <v>7</v>
      </c>
      <c r="N4806">
        <v>39</v>
      </c>
      <c r="O4806" t="str" cm="1">
        <f t="array" ref="O48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806">
        <v>639</v>
      </c>
      <c r="Q480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807" spans="1:17" x14ac:dyDescent="0.25">
      <c r="A4807" t="s">
        <v>24503</v>
      </c>
      <c r="B4807" t="s">
        <v>47</v>
      </c>
      <c r="C4807" t="s">
        <v>116</v>
      </c>
      <c r="D4807" s="1">
        <v>43154</v>
      </c>
      <c r="E4807" s="5">
        <f>IFERROR(YEAR(data_to_analyze[[#This Row],[In Theatres Date]]),"No Data")</f>
        <v>2018</v>
      </c>
      <c r="F4807" s="5" t="str">
        <f>IF(ISERROR(MONTH(data_to_analyze[[#This Row],[In Theatres Date]])),"No Data",VLOOKUP(MONTH(data_to_analyze[[#This Row],[In Theatres Date]]),tb_months[],2,FALSE))</f>
        <v>February</v>
      </c>
      <c r="G4807" s="1">
        <v>43154</v>
      </c>
      <c r="H4807">
        <v>89</v>
      </c>
      <c r="I4807" t="s">
        <v>781</v>
      </c>
      <c r="J4807" t="s">
        <v>26</v>
      </c>
      <c r="K4807">
        <v>47</v>
      </c>
      <c r="L4807" t="str" cm="1">
        <f t="array" ref="L48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807">
        <v>17</v>
      </c>
      <c r="N4807">
        <v>66</v>
      </c>
      <c r="O4807" t="str" cm="1">
        <f t="array" ref="O48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07">
        <v>114</v>
      </c>
      <c r="Q480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4808" spans="1:17" x14ac:dyDescent="0.25">
      <c r="A4808" t="s">
        <v>24508</v>
      </c>
      <c r="B4808" t="s">
        <v>30</v>
      </c>
      <c r="C4808" t="s">
        <v>31</v>
      </c>
      <c r="D4808" s="1">
        <v>35819</v>
      </c>
      <c r="E4808" s="5">
        <f>IFERROR(YEAR(data_to_analyze[[#This Row],[In Theatres Date]]),"No Data")</f>
        <v>1998</v>
      </c>
      <c r="F4808" s="5" t="str">
        <f>IF(ISERROR(MONTH(data_to_analyze[[#This Row],[In Theatres Date]])),"No Data",VLOOKUP(MONTH(data_to_analyze[[#This Row],[In Theatres Date]]),tb_months[],2,FALSE))</f>
        <v>January</v>
      </c>
      <c r="G4808" s="1">
        <v>37047</v>
      </c>
      <c r="H4808">
        <v>90</v>
      </c>
      <c r="I4808" t="s">
        <v>5175</v>
      </c>
      <c r="J4808" t="s">
        <v>26</v>
      </c>
      <c r="K4808">
        <v>11</v>
      </c>
      <c r="L4808" t="str" cm="1">
        <f t="array" ref="L48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808">
        <v>9</v>
      </c>
      <c r="N4808">
        <v>53</v>
      </c>
      <c r="O4808" t="str" cm="1">
        <f t="array" ref="O48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08">
        <v>4657</v>
      </c>
      <c r="Q4808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4809" spans="1:17" x14ac:dyDescent="0.25">
      <c r="A4809" t="s">
        <v>24511</v>
      </c>
      <c r="B4809" t="s">
        <v>56</v>
      </c>
      <c r="C4809" t="s">
        <v>1252</v>
      </c>
      <c r="D4809" s="1">
        <v>24473</v>
      </c>
      <c r="E4809" s="5">
        <f>IFERROR(YEAR(data_to_analyze[[#This Row],[In Theatres Date]]),"No Data")</f>
        <v>1967</v>
      </c>
      <c r="F4809" s="5" t="str">
        <f>IF(ISERROR(MONTH(data_to_analyze[[#This Row],[In Theatres Date]])),"No Data",VLOOKUP(MONTH(data_to_analyze[[#This Row],[In Theatres Date]]),tb_months[],2,FALSE))</f>
        <v>January</v>
      </c>
      <c r="G4809" s="1">
        <v>38132</v>
      </c>
      <c r="H4809">
        <v>120</v>
      </c>
      <c r="I4809" t="s">
        <v>24516</v>
      </c>
      <c r="J4809" t="s">
        <v>26</v>
      </c>
      <c r="K4809">
        <v>25</v>
      </c>
      <c r="L4809" t="str" cm="1">
        <f t="array" ref="L48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809">
        <v>8</v>
      </c>
      <c r="N4809">
        <v>32</v>
      </c>
      <c r="O4809" t="str" cm="1">
        <f t="array" ref="O48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809">
        <v>818</v>
      </c>
      <c r="Q480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4810" spans="1:17" x14ac:dyDescent="0.25">
      <c r="A4810" t="s">
        <v>24517</v>
      </c>
      <c r="B4810" t="s">
        <v>30</v>
      </c>
      <c r="C4810" t="s">
        <v>67924</v>
      </c>
      <c r="D4810" s="1">
        <v>36526</v>
      </c>
      <c r="E4810" s="5">
        <f>IFERROR(YEAR(data_to_analyze[[#This Row],[In Theatres Date]]),"No Data")</f>
        <v>2000</v>
      </c>
      <c r="F4810" s="5" t="str">
        <f>IF(ISERROR(MONTH(data_to_analyze[[#This Row],[In Theatres Date]])),"No Data",VLOOKUP(MONTH(data_to_analyze[[#This Row],[In Theatres Date]]),tb_months[],2,FALSE))</f>
        <v>January</v>
      </c>
      <c r="G4810" s="1">
        <v>37019</v>
      </c>
      <c r="H4810">
        <v>80</v>
      </c>
      <c r="I4810" t="s">
        <v>5175</v>
      </c>
      <c r="J4810" t="s">
        <v>26</v>
      </c>
      <c r="K4810">
        <v>11</v>
      </c>
      <c r="L4810" t="str" cm="1">
        <f t="array" ref="L48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810">
        <v>9</v>
      </c>
      <c r="N4810">
        <v>25</v>
      </c>
      <c r="O4810" t="str" cm="1">
        <f t="array" ref="O48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810">
        <v>2712</v>
      </c>
      <c r="Q481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4811" spans="1:17" x14ac:dyDescent="0.25">
      <c r="A4811" t="s">
        <v>24521</v>
      </c>
      <c r="B4811" t="s">
        <v>30</v>
      </c>
      <c r="C4811" t="s">
        <v>1105</v>
      </c>
      <c r="D4811" s="1">
        <v>42097</v>
      </c>
      <c r="E4811" s="5">
        <f>IFERROR(YEAR(data_to_analyze[[#This Row],[In Theatres Date]]),"No Data")</f>
        <v>2015</v>
      </c>
      <c r="F4811" s="5" t="str">
        <f>IF(ISERROR(MONTH(data_to_analyze[[#This Row],[In Theatres Date]])),"No Data",VLOOKUP(MONTH(data_to_analyze[[#This Row],[In Theatres Date]]),tb_months[],2,FALSE))</f>
        <v>April</v>
      </c>
      <c r="G4811" s="1">
        <v>42150</v>
      </c>
      <c r="H4811">
        <v>93</v>
      </c>
      <c r="I4811" t="s">
        <v>15513</v>
      </c>
      <c r="J4811" t="s">
        <v>26</v>
      </c>
      <c r="K4811">
        <v>35</v>
      </c>
      <c r="L4811" t="str" cm="1">
        <f t="array" ref="L48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811">
        <v>37</v>
      </c>
      <c r="N4811">
        <v>29</v>
      </c>
      <c r="O4811" t="str" cm="1">
        <f t="array" ref="O48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811">
        <v>2156</v>
      </c>
      <c r="Q481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812" spans="1:17" x14ac:dyDescent="0.25">
      <c r="A4812" t="s">
        <v>24527</v>
      </c>
      <c r="B4812" t="s">
        <v>47</v>
      </c>
      <c r="C4812" t="s">
        <v>256</v>
      </c>
      <c r="D4812" s="1" t="s">
        <v>78751</v>
      </c>
      <c r="E4812" s="5" t="str">
        <f>IFERROR(YEAR(data_to_analyze[[#This Row],[In Theatres Date]]),"No Data")</f>
        <v>No Data</v>
      </c>
      <c r="F4812" s="5" t="str">
        <f>IF(ISERROR(MONTH(data_to_analyze[[#This Row],[In Theatres Date]])),"No Data",VLOOKUP(MONTH(data_to_analyze[[#This Row],[In Theatres Date]]),tb_months[],2,FALSE))</f>
        <v>No Data</v>
      </c>
      <c r="G4812" s="1">
        <v>42955</v>
      </c>
      <c r="H4812">
        <v>98</v>
      </c>
      <c r="I4812" t="s">
        <v>24531</v>
      </c>
      <c r="J4812" t="s">
        <v>43</v>
      </c>
      <c r="K4812">
        <v>67</v>
      </c>
      <c r="L4812" t="str" cm="1">
        <f t="array" ref="L48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12">
        <v>6</v>
      </c>
      <c r="N4812">
        <v>50</v>
      </c>
      <c r="O4812" t="str" cm="1">
        <f t="array" ref="O48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812">
        <v>19</v>
      </c>
      <c r="Q481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4813" spans="1:17" x14ac:dyDescent="0.25">
      <c r="A4813" t="s">
        <v>24532</v>
      </c>
      <c r="B4813" t="s">
        <v>30</v>
      </c>
      <c r="C4813" t="s">
        <v>31</v>
      </c>
      <c r="D4813" s="1">
        <v>39304</v>
      </c>
      <c r="E4813" s="5">
        <f>IFERROR(YEAR(data_to_analyze[[#This Row],[In Theatres Date]]),"No Data")</f>
        <v>2007</v>
      </c>
      <c r="F4813" s="5" t="str">
        <f>IF(ISERROR(MONTH(data_to_analyze[[#This Row],[In Theatres Date]])),"No Data",VLOOKUP(MONTH(data_to_analyze[[#This Row],[In Theatres Date]]),tb_months[],2,FALSE))</f>
        <v>August</v>
      </c>
      <c r="G4813" s="1">
        <v>39399</v>
      </c>
      <c r="H4813">
        <v>86</v>
      </c>
      <c r="I4813" t="s">
        <v>266</v>
      </c>
      <c r="J4813" t="s">
        <v>26</v>
      </c>
      <c r="K4813">
        <v>45</v>
      </c>
      <c r="L4813" t="str" cm="1">
        <f t="array" ref="L48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813">
        <v>11</v>
      </c>
      <c r="N4813">
        <v>49</v>
      </c>
      <c r="O4813" t="str" cm="1">
        <f t="array" ref="O48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813">
        <v>1010</v>
      </c>
      <c r="Q4813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4814" spans="1:17" x14ac:dyDescent="0.25">
      <c r="A4814" t="s">
        <v>24536</v>
      </c>
      <c r="B4814" t="s">
        <v>30</v>
      </c>
      <c r="C4814" t="s">
        <v>1105</v>
      </c>
      <c r="D4814" s="1" t="s">
        <v>78751</v>
      </c>
      <c r="E4814" s="5" t="str">
        <f>IFERROR(YEAR(data_to_analyze[[#This Row],[In Theatres Date]]),"No Data")</f>
        <v>No Data</v>
      </c>
      <c r="F4814" s="5" t="str">
        <f>IF(ISERROR(MONTH(data_to_analyze[[#This Row],[In Theatres Date]])),"No Data",VLOOKUP(MONTH(data_to_analyze[[#This Row],[In Theatres Date]]),tb_months[],2,FALSE))</f>
        <v>No Data</v>
      </c>
      <c r="G4814" s="1">
        <v>42303</v>
      </c>
      <c r="H4814">
        <v>94</v>
      </c>
      <c r="I4814" t="s">
        <v>1212</v>
      </c>
      <c r="J4814" t="s">
        <v>43</v>
      </c>
      <c r="K4814">
        <v>69</v>
      </c>
      <c r="L4814" t="str" cm="1">
        <f t="array" ref="L48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14">
        <v>16</v>
      </c>
      <c r="N4814">
        <v>44</v>
      </c>
      <c r="O4814" t="str" cm="1">
        <f t="array" ref="O48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814">
        <v>183</v>
      </c>
      <c r="Q4814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4815" spans="1:17" x14ac:dyDescent="0.25">
      <c r="A4815" t="s">
        <v>24541</v>
      </c>
      <c r="B4815" t="s">
        <v>30</v>
      </c>
      <c r="C4815" t="s">
        <v>499</v>
      </c>
      <c r="D4815" s="1">
        <v>41502</v>
      </c>
      <c r="E4815" s="5">
        <f>IFERROR(YEAR(data_to_analyze[[#This Row],[In Theatres Date]]),"No Data")</f>
        <v>2013</v>
      </c>
      <c r="F4815" s="5" t="str">
        <f>IF(ISERROR(MONTH(data_to_analyze[[#This Row],[In Theatres Date]])),"No Data",VLOOKUP(MONTH(data_to_analyze[[#This Row],[In Theatres Date]]),tb_months[],2,FALSE))</f>
        <v>August</v>
      </c>
      <c r="G4815" s="1">
        <v>41674</v>
      </c>
      <c r="H4815">
        <v>82</v>
      </c>
      <c r="I4815" t="s">
        <v>12044</v>
      </c>
      <c r="J4815" t="s">
        <v>35</v>
      </c>
      <c r="K4815">
        <v>95</v>
      </c>
      <c r="L4815" t="str" cm="1">
        <f t="array" ref="L48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815">
        <v>74</v>
      </c>
      <c r="N4815">
        <v>75</v>
      </c>
      <c r="O4815" t="str" cm="1">
        <f t="array" ref="O48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815">
        <v>4338</v>
      </c>
      <c r="Q481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4816" spans="1:17" x14ac:dyDescent="0.25">
      <c r="A4816" t="s">
        <v>24546</v>
      </c>
      <c r="B4816" t="s">
        <v>30</v>
      </c>
      <c r="C4816" t="s">
        <v>116</v>
      </c>
      <c r="D4816" s="1">
        <v>29665</v>
      </c>
      <c r="E4816" s="5">
        <f>IFERROR(YEAR(data_to_analyze[[#This Row],[In Theatres Date]]),"No Data")</f>
        <v>1981</v>
      </c>
      <c r="F4816" s="5" t="str">
        <f>IF(ISERROR(MONTH(data_to_analyze[[#This Row],[In Theatres Date]])),"No Data",VLOOKUP(MONTH(data_to_analyze[[#This Row],[In Theatres Date]]),tb_months[],2,FALSE))</f>
        <v>March</v>
      </c>
      <c r="G4816" s="1">
        <v>37082</v>
      </c>
      <c r="H4816">
        <v>105</v>
      </c>
      <c r="I4816" t="s">
        <v>24551</v>
      </c>
      <c r="J4816" t="s">
        <v>43</v>
      </c>
      <c r="K4816">
        <v>91</v>
      </c>
      <c r="L4816" t="str" cm="1">
        <f t="array" ref="L48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816">
        <v>23</v>
      </c>
      <c r="N4816">
        <v>70</v>
      </c>
      <c r="O4816" t="str" cm="1">
        <f t="array" ref="O48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16">
        <v>1725</v>
      </c>
      <c r="Q481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4817" spans="1:17" x14ac:dyDescent="0.25">
      <c r="A4817" t="s">
        <v>24552</v>
      </c>
      <c r="B4817" t="s">
        <v>65</v>
      </c>
      <c r="C4817" t="s">
        <v>1252</v>
      </c>
      <c r="D4817" s="1">
        <v>35055</v>
      </c>
      <c r="E4817" s="5">
        <f>IFERROR(YEAR(data_to_analyze[[#This Row],[In Theatres Date]]),"No Data")</f>
        <v>1995</v>
      </c>
      <c r="F4817" s="5" t="str">
        <f>IF(ISERROR(MONTH(data_to_analyze[[#This Row],[In Theatres Date]])),"No Data",VLOOKUP(MONTH(data_to_analyze[[#This Row],[In Theatres Date]]),tb_months[],2,FALSE))</f>
        <v>December</v>
      </c>
      <c r="G4817" s="1">
        <v>36732</v>
      </c>
      <c r="H4817">
        <v>118</v>
      </c>
      <c r="I4817" t="s">
        <v>2931</v>
      </c>
      <c r="J4817" t="s">
        <v>26</v>
      </c>
      <c r="K4817">
        <v>38</v>
      </c>
      <c r="L4817" t="str" cm="1">
        <f t="array" ref="L48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817">
        <v>40</v>
      </c>
      <c r="N4817">
        <v>40</v>
      </c>
      <c r="O4817" t="str" cm="1">
        <f t="array" ref="O48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817">
        <v>21777</v>
      </c>
      <c r="Q481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818" spans="1:17" x14ac:dyDescent="0.25">
      <c r="A4818" t="s">
        <v>24557</v>
      </c>
      <c r="B4818" t="s">
        <v>47</v>
      </c>
      <c r="C4818" t="s">
        <v>31</v>
      </c>
      <c r="D4818" s="1">
        <v>41768</v>
      </c>
      <c r="E4818" s="5">
        <f>IFERROR(YEAR(data_to_analyze[[#This Row],[In Theatres Date]]),"No Data")</f>
        <v>2014</v>
      </c>
      <c r="F4818" s="5" t="str">
        <f>IF(ISERROR(MONTH(data_to_analyze[[#This Row],[In Theatres Date]])),"No Data",VLOOKUP(MONTH(data_to_analyze[[#This Row],[In Theatres Date]]),tb_months[],2,FALSE))</f>
        <v>May</v>
      </c>
      <c r="G4818" s="1">
        <v>42058</v>
      </c>
      <c r="H4818">
        <v>75</v>
      </c>
      <c r="I4818" t="s">
        <v>20389</v>
      </c>
      <c r="J4818" t="s">
        <v>43</v>
      </c>
      <c r="K4818">
        <v>80</v>
      </c>
      <c r="L4818" t="str" cm="1">
        <f t="array" ref="L48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818">
        <v>15</v>
      </c>
      <c r="N4818">
        <v>58</v>
      </c>
      <c r="O4818" t="str" cm="1">
        <f t="array" ref="O48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18">
        <v>104</v>
      </c>
      <c r="Q481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4819" spans="1:17" x14ac:dyDescent="0.25">
      <c r="A4819" t="s">
        <v>24561</v>
      </c>
      <c r="B4819" t="s">
        <v>30</v>
      </c>
      <c r="C4819" t="s">
        <v>1252</v>
      </c>
      <c r="D4819" s="1">
        <v>37536</v>
      </c>
      <c r="E4819" s="5">
        <f>IFERROR(YEAR(data_to_analyze[[#This Row],[In Theatres Date]]),"No Data")</f>
        <v>2002</v>
      </c>
      <c r="F4819" s="5" t="str">
        <f>IF(ISERROR(MONTH(data_to_analyze[[#This Row],[In Theatres Date]])),"No Data",VLOOKUP(MONTH(data_to_analyze[[#This Row],[In Theatres Date]]),tb_months[],2,FALSE))</f>
        <v>October</v>
      </c>
      <c r="G4819" s="1">
        <v>38566</v>
      </c>
      <c r="H4819">
        <v>95</v>
      </c>
      <c r="I4819" t="s">
        <v>454</v>
      </c>
      <c r="J4819" t="s">
        <v>26</v>
      </c>
      <c r="K4819">
        <v>58</v>
      </c>
      <c r="L4819" t="str" cm="1">
        <f t="array" ref="L48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819">
        <v>19</v>
      </c>
      <c r="N4819">
        <v>65</v>
      </c>
      <c r="O4819" t="str" cm="1">
        <f t="array" ref="O48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19">
        <v>8375</v>
      </c>
      <c r="Q481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4820" spans="1:17" x14ac:dyDescent="0.25">
      <c r="A4820" t="s">
        <v>24565</v>
      </c>
      <c r="B4820" t="s">
        <v>47</v>
      </c>
      <c r="C4820" t="s">
        <v>335</v>
      </c>
      <c r="D4820" s="1">
        <v>18583</v>
      </c>
      <c r="E4820" s="5">
        <f>IFERROR(YEAR(data_to_analyze[[#This Row],[In Theatres Date]]),"No Data")</f>
        <v>1950</v>
      </c>
      <c r="F4820" s="5" t="str">
        <f>IF(ISERROR(MONTH(data_to_analyze[[#This Row],[In Theatres Date]])),"No Data",VLOOKUP(MONTH(data_to_analyze[[#This Row],[In Theatres Date]]),tb_months[],2,FALSE))</f>
        <v>November</v>
      </c>
      <c r="G4820" s="1">
        <v>37943</v>
      </c>
      <c r="H4820">
        <v>112</v>
      </c>
      <c r="I4820" t="s">
        <v>3067</v>
      </c>
      <c r="J4820" t="s">
        <v>43</v>
      </c>
      <c r="K4820">
        <v>85</v>
      </c>
      <c r="L4820" t="str" cm="1">
        <f t="array" ref="L48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820">
        <v>13</v>
      </c>
      <c r="N4820">
        <v>82</v>
      </c>
      <c r="O4820" t="str" cm="1">
        <f t="array" ref="O48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820">
        <v>3142</v>
      </c>
      <c r="Q482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821" spans="1:17" x14ac:dyDescent="0.25">
      <c r="A4821" t="s">
        <v>24570</v>
      </c>
      <c r="B4821" t="s">
        <v>30</v>
      </c>
      <c r="C4821" t="s">
        <v>31</v>
      </c>
      <c r="D4821" s="1">
        <v>40347</v>
      </c>
      <c r="E4821" s="5">
        <f>IFERROR(YEAR(data_to_analyze[[#This Row],[In Theatres Date]]),"No Data")</f>
        <v>2010</v>
      </c>
      <c r="F4821" s="5" t="str">
        <f>IF(ISERROR(MONTH(data_to_analyze[[#This Row],[In Theatres Date]])),"No Data",VLOOKUP(MONTH(data_to_analyze[[#This Row],[In Theatres Date]]),tb_months[],2,FALSE))</f>
        <v>June</v>
      </c>
      <c r="G4821" s="1">
        <v>40526</v>
      </c>
      <c r="H4821">
        <v>91</v>
      </c>
      <c r="I4821" t="s">
        <v>6374</v>
      </c>
      <c r="J4821" t="s">
        <v>35</v>
      </c>
      <c r="K4821">
        <v>80</v>
      </c>
      <c r="L4821" t="str" cm="1">
        <f t="array" ref="L48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821">
        <v>154</v>
      </c>
      <c r="N4821">
        <v>53</v>
      </c>
      <c r="O4821" t="str" cm="1">
        <f t="array" ref="O48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21">
        <v>44599</v>
      </c>
      <c r="Q4821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4822" spans="1:17" x14ac:dyDescent="0.25">
      <c r="A4822" t="s">
        <v>24574</v>
      </c>
      <c r="B4822" t="s">
        <v>20</v>
      </c>
      <c r="C4822" t="s">
        <v>31</v>
      </c>
      <c r="D4822" s="1">
        <v>34418</v>
      </c>
      <c r="E4822" s="5">
        <f>IFERROR(YEAR(data_to_analyze[[#This Row],[In Theatres Date]]),"No Data")</f>
        <v>1994</v>
      </c>
      <c r="F4822" s="5" t="str">
        <f>IF(ISERROR(MONTH(data_to_analyze[[#This Row],[In Theatres Date]])),"No Data",VLOOKUP(MONTH(data_to_analyze[[#This Row],[In Theatres Date]]),tb_months[],2,FALSE))</f>
        <v>March</v>
      </c>
      <c r="G4822" s="1">
        <v>37502</v>
      </c>
      <c r="H4822">
        <v>106</v>
      </c>
      <c r="I4822" t="s">
        <v>3903</v>
      </c>
      <c r="J4822" t="s">
        <v>26</v>
      </c>
      <c r="K4822">
        <v>20</v>
      </c>
      <c r="L4822" t="str" cm="1">
        <f t="array" ref="L48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822">
        <v>15</v>
      </c>
      <c r="N4822">
        <v>59</v>
      </c>
      <c r="O4822" t="str" cm="1">
        <f t="array" ref="O48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22">
        <v>347346</v>
      </c>
      <c r="Q4822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4823" spans="1:17" x14ac:dyDescent="0.25">
      <c r="A4823" t="s">
        <v>24578</v>
      </c>
      <c r="B4823" t="s">
        <v>20</v>
      </c>
      <c r="C4823" t="s">
        <v>31</v>
      </c>
      <c r="D4823" s="1">
        <v>35342</v>
      </c>
      <c r="E4823" s="5">
        <f>IFERROR(YEAR(data_to_analyze[[#This Row],[In Theatres Date]]),"No Data")</f>
        <v>1996</v>
      </c>
      <c r="F4823" s="5" t="str">
        <f>IF(ISERROR(MONTH(data_to_analyze[[#This Row],[In Theatres Date]])),"No Data",VLOOKUP(MONTH(data_to_analyze[[#This Row],[In Theatres Date]]),tb_months[],2,FALSE))</f>
        <v>October</v>
      </c>
      <c r="G4823" s="1">
        <v>37502</v>
      </c>
      <c r="H4823">
        <v>104</v>
      </c>
      <c r="I4823" t="s">
        <v>3903</v>
      </c>
      <c r="J4823" t="s">
        <v>26</v>
      </c>
      <c r="K4823">
        <v>20</v>
      </c>
      <c r="L4823" t="str" cm="1">
        <f t="array" ref="L48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823">
        <v>15</v>
      </c>
      <c r="N4823">
        <v>45</v>
      </c>
      <c r="O4823" t="str" cm="1">
        <f t="array" ref="O48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823">
        <v>175024</v>
      </c>
      <c r="Q482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4824" spans="1:17" x14ac:dyDescent="0.25">
      <c r="A4824" t="s">
        <v>24582</v>
      </c>
      <c r="B4824" t="s">
        <v>30</v>
      </c>
      <c r="C4824" t="s">
        <v>1252</v>
      </c>
      <c r="D4824" s="1">
        <v>37257</v>
      </c>
      <c r="E4824" s="5">
        <f>IFERROR(YEAR(data_to_analyze[[#This Row],[In Theatres Date]]),"No Data")</f>
        <v>2002</v>
      </c>
      <c r="F4824" s="5" t="str">
        <f>IF(ISERROR(MONTH(data_to_analyze[[#This Row],[In Theatres Date]])),"No Data",VLOOKUP(MONTH(data_to_analyze[[#This Row],[In Theatres Date]]),tb_months[],2,FALSE))</f>
        <v>January</v>
      </c>
      <c r="G4824" s="1">
        <v>37621</v>
      </c>
      <c r="H4824">
        <v>96</v>
      </c>
      <c r="I4824" t="s">
        <v>724</v>
      </c>
      <c r="J4824" t="s">
        <v>26</v>
      </c>
      <c r="K4824">
        <v>15</v>
      </c>
      <c r="L4824" t="str" cm="1">
        <f t="array" ref="L48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824">
        <v>20</v>
      </c>
      <c r="N4824">
        <v>28</v>
      </c>
      <c r="O4824" t="str" cm="1">
        <f t="array" ref="O48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824">
        <v>11087</v>
      </c>
      <c r="Q4824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4825" spans="1:17" x14ac:dyDescent="0.25">
      <c r="A4825" t="s">
        <v>24587</v>
      </c>
      <c r="B4825" t="s">
        <v>30</v>
      </c>
      <c r="C4825" t="s">
        <v>31</v>
      </c>
      <c r="D4825" s="1">
        <v>42132</v>
      </c>
      <c r="E4825" s="5">
        <f>IFERROR(YEAR(data_to_analyze[[#This Row],[In Theatres Date]]),"No Data")</f>
        <v>2015</v>
      </c>
      <c r="F4825" s="5" t="str">
        <f>IF(ISERROR(MONTH(data_to_analyze[[#This Row],[In Theatres Date]])),"No Data",VLOOKUP(MONTH(data_to_analyze[[#This Row],[In Theatres Date]]),tb_months[],2,FALSE))</f>
        <v>May</v>
      </c>
      <c r="G4825" s="1">
        <v>42248</v>
      </c>
      <c r="H4825">
        <v>97</v>
      </c>
      <c r="I4825" t="s">
        <v>310</v>
      </c>
      <c r="J4825" t="s">
        <v>26</v>
      </c>
      <c r="K4825">
        <v>53</v>
      </c>
      <c r="L4825" t="str" cm="1">
        <f t="array" ref="L48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825">
        <v>131</v>
      </c>
      <c r="N4825">
        <v>23</v>
      </c>
      <c r="O4825" t="str" cm="1">
        <f t="array" ref="O48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825">
        <v>3412</v>
      </c>
      <c r="Q4825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4826" spans="1:17" x14ac:dyDescent="0.25">
      <c r="A4826" t="s">
        <v>24592</v>
      </c>
      <c r="B4826" t="s">
        <v>47</v>
      </c>
      <c r="C4826" t="s">
        <v>116</v>
      </c>
      <c r="D4826" s="1">
        <v>42048</v>
      </c>
      <c r="E4826" s="5">
        <f>IFERROR(YEAR(data_to_analyze[[#This Row],[In Theatres Date]]),"No Data")</f>
        <v>2015</v>
      </c>
      <c r="F4826" s="5" t="str">
        <f>IF(ISERROR(MONTH(data_to_analyze[[#This Row],[In Theatres Date]])),"No Data",VLOOKUP(MONTH(data_to_analyze[[#This Row],[In Theatres Date]]),tb_months[],2,FALSE))</f>
        <v>February</v>
      </c>
      <c r="G4826" s="1">
        <v>42150</v>
      </c>
      <c r="H4826">
        <v>123</v>
      </c>
      <c r="I4826" t="s">
        <v>7874</v>
      </c>
      <c r="J4826" t="s">
        <v>26</v>
      </c>
      <c r="K4826">
        <v>47</v>
      </c>
      <c r="L4826" t="str" cm="1">
        <f t="array" ref="L48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826">
        <v>43</v>
      </c>
      <c r="N4826">
        <v>17</v>
      </c>
      <c r="O4826" t="str" cm="1">
        <f t="array" ref="O48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826">
        <v>335</v>
      </c>
      <c r="Q4826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4827" spans="1:17" x14ac:dyDescent="0.25">
      <c r="A4827" t="s">
        <v>24596</v>
      </c>
      <c r="B4827" t="s">
        <v>65</v>
      </c>
      <c r="C4827" t="s">
        <v>1252</v>
      </c>
      <c r="D4827" s="1">
        <v>38856</v>
      </c>
      <c r="E4827" s="5">
        <f>IFERROR(YEAR(data_to_analyze[[#This Row],[In Theatres Date]]),"No Data")</f>
        <v>2006</v>
      </c>
      <c r="F4827" s="5" t="str">
        <f>IF(ISERROR(MONTH(data_to_analyze[[#This Row],[In Theatres Date]])),"No Data",VLOOKUP(MONTH(data_to_analyze[[#This Row],[In Theatres Date]]),tb_months[],2,FALSE))</f>
        <v>May</v>
      </c>
      <c r="G4827" s="1">
        <v>39035</v>
      </c>
      <c r="H4827">
        <v>149</v>
      </c>
      <c r="I4827" t="s">
        <v>239</v>
      </c>
      <c r="J4827" t="s">
        <v>26</v>
      </c>
      <c r="K4827">
        <v>25</v>
      </c>
      <c r="L4827" t="str" cm="1">
        <f t="array" ref="L48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827">
        <v>228</v>
      </c>
      <c r="N4827">
        <v>57</v>
      </c>
      <c r="O4827" t="str" cm="1">
        <f t="array" ref="O48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27">
        <v>761284</v>
      </c>
      <c r="Q4827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4828" spans="1:17" x14ac:dyDescent="0.25">
      <c r="A4828" t="s">
        <v>24600</v>
      </c>
      <c r="B4828" t="s">
        <v>47</v>
      </c>
      <c r="C4828" t="s">
        <v>1252</v>
      </c>
      <c r="D4828" s="1">
        <v>40431</v>
      </c>
      <c r="E4828" s="5">
        <f>IFERROR(YEAR(data_to_analyze[[#This Row],[In Theatres Date]]),"No Data")</f>
        <v>2010</v>
      </c>
      <c r="F4828" s="5" t="str">
        <f>IF(ISERROR(MONTH(data_to_analyze[[#This Row],[In Theatres Date]])),"No Data",VLOOKUP(MONTH(data_to_analyze[[#This Row],[In Theatres Date]]),tb_months[],2,FALSE))</f>
        <v>September</v>
      </c>
      <c r="G4828" s="1">
        <v>40533</v>
      </c>
      <c r="H4828">
        <v>210</v>
      </c>
      <c r="I4828" t="s">
        <v>8534</v>
      </c>
      <c r="J4828" t="s">
        <v>43</v>
      </c>
      <c r="K4828">
        <v>60</v>
      </c>
      <c r="L4828" t="str" cm="1">
        <f t="array" ref="L48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828">
        <v>5</v>
      </c>
      <c r="N4828">
        <v>61</v>
      </c>
      <c r="O4828" t="str" cm="1">
        <f t="array" ref="O48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28">
        <v>1955</v>
      </c>
      <c r="Q482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4829" spans="1:17" x14ac:dyDescent="0.25">
      <c r="A4829" t="s">
        <v>24605</v>
      </c>
      <c r="B4829" t="s">
        <v>20</v>
      </c>
      <c r="C4829" t="s">
        <v>31</v>
      </c>
      <c r="D4829" s="1">
        <v>32808</v>
      </c>
      <c r="E4829" s="5">
        <f>IFERROR(YEAR(data_to_analyze[[#This Row],[In Theatres Date]]),"No Data")</f>
        <v>1989</v>
      </c>
      <c r="F4829" s="5" t="str">
        <f>IF(ISERROR(MONTH(data_to_analyze[[#This Row],[In Theatres Date]])),"No Data",VLOOKUP(MONTH(data_to_analyze[[#This Row],[In Theatres Date]]),tb_months[],2,FALSE))</f>
        <v>October</v>
      </c>
      <c r="G4829" s="1">
        <v>38503</v>
      </c>
      <c r="H4829">
        <v>117</v>
      </c>
      <c r="I4829" t="s">
        <v>2026</v>
      </c>
      <c r="J4829" t="s">
        <v>43</v>
      </c>
      <c r="K4829">
        <v>60</v>
      </c>
      <c r="L4829" t="str" cm="1">
        <f t="array" ref="L48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829">
        <v>10</v>
      </c>
      <c r="N4829">
        <v>60</v>
      </c>
      <c r="O4829" t="str" cm="1">
        <f t="array" ref="O48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29">
        <v>4760</v>
      </c>
      <c r="Q482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830" spans="1:17" x14ac:dyDescent="0.25">
      <c r="A4830" t="s">
        <v>24609</v>
      </c>
      <c r="B4830" t="s">
        <v>20</v>
      </c>
      <c r="C4830" t="s">
        <v>31</v>
      </c>
      <c r="D4830" s="1">
        <v>39302</v>
      </c>
      <c r="E4830" s="5">
        <f>IFERROR(YEAR(data_to_analyze[[#This Row],[In Theatres Date]]),"No Data")</f>
        <v>2007</v>
      </c>
      <c r="F4830" s="5" t="str">
        <f>IF(ISERROR(MONTH(data_to_analyze[[#This Row],[In Theatres Date]])),"No Data",VLOOKUP(MONTH(data_to_analyze[[#This Row],[In Theatres Date]]),tb_months[],2,FALSE))</f>
        <v>August</v>
      </c>
      <c r="G4830" s="1">
        <v>39476</v>
      </c>
      <c r="H4830">
        <v>85</v>
      </c>
      <c r="I4830" t="s">
        <v>239</v>
      </c>
      <c r="J4830" t="s">
        <v>26</v>
      </c>
      <c r="K4830">
        <v>1</v>
      </c>
      <c r="L4830" t="str" cm="1">
        <f t="array" ref="L48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830">
        <v>79</v>
      </c>
      <c r="N4830">
        <v>38</v>
      </c>
      <c r="O4830" t="str" cm="1">
        <f t="array" ref="O48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830">
        <v>160279</v>
      </c>
      <c r="Q4830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4831" spans="1:17" x14ac:dyDescent="0.25">
      <c r="A4831" t="s">
        <v>24615</v>
      </c>
      <c r="B4831" t="s">
        <v>20</v>
      </c>
      <c r="C4831" t="s">
        <v>31</v>
      </c>
      <c r="D4831" s="1">
        <v>37750</v>
      </c>
      <c r="E4831" s="5">
        <f>IFERROR(YEAR(data_to_analyze[[#This Row],[In Theatres Date]]),"No Data")</f>
        <v>2003</v>
      </c>
      <c r="F4831" s="5" t="str">
        <f>IF(ISERROR(MONTH(data_to_analyze[[#This Row],[In Theatres Date]])),"No Data",VLOOKUP(MONTH(data_to_analyze[[#This Row],[In Theatres Date]]),tb_months[],2,FALSE))</f>
        <v>May</v>
      </c>
      <c r="G4831" s="1">
        <v>37887</v>
      </c>
      <c r="H4831">
        <v>92</v>
      </c>
      <c r="I4831" t="s">
        <v>239</v>
      </c>
      <c r="J4831" t="s">
        <v>26</v>
      </c>
      <c r="K4831">
        <v>27</v>
      </c>
      <c r="L4831" t="str" cm="1">
        <f t="array" ref="L48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831">
        <v>131</v>
      </c>
      <c r="N4831">
        <v>48</v>
      </c>
      <c r="O4831" t="str" cm="1">
        <f t="array" ref="O48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831">
        <v>472572</v>
      </c>
      <c r="Q4831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4832" spans="1:17" x14ac:dyDescent="0.25">
      <c r="A4832" t="s">
        <v>24620</v>
      </c>
      <c r="B4832" t="s">
        <v>65</v>
      </c>
      <c r="C4832" t="s">
        <v>31</v>
      </c>
      <c r="D4832" s="1">
        <v>43049</v>
      </c>
      <c r="E4832" s="5">
        <f>IFERROR(YEAR(data_to_analyze[[#This Row],[In Theatres Date]]),"No Data")</f>
        <v>2017</v>
      </c>
      <c r="F4832" s="5" t="str">
        <f>IF(ISERROR(MONTH(data_to_analyze[[#This Row],[In Theatres Date]])),"No Data",VLOOKUP(MONTH(data_to_analyze[[#This Row],[In Theatres Date]]),tb_months[],2,FALSE))</f>
        <v>November</v>
      </c>
      <c r="G4832" s="1">
        <v>43151</v>
      </c>
      <c r="H4832">
        <v>98</v>
      </c>
      <c r="I4832" t="s">
        <v>112</v>
      </c>
      <c r="J4832" t="s">
        <v>26</v>
      </c>
      <c r="K4832">
        <v>21</v>
      </c>
      <c r="L4832" t="str" cm="1">
        <f t="array" ref="L48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832">
        <v>125</v>
      </c>
      <c r="N4832">
        <v>50</v>
      </c>
      <c r="O4832" t="str" cm="1">
        <f t="array" ref="O48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832">
        <v>14928</v>
      </c>
      <c r="Q4832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4833" spans="1:17" x14ac:dyDescent="0.25">
      <c r="A4833" t="s">
        <v>24626</v>
      </c>
      <c r="B4833" t="s">
        <v>65</v>
      </c>
      <c r="C4833" t="s">
        <v>31</v>
      </c>
      <c r="D4833" s="1">
        <v>42363</v>
      </c>
      <c r="E4833" s="5">
        <f>IFERROR(YEAR(data_to_analyze[[#This Row],[In Theatres Date]]),"No Data")</f>
        <v>2015</v>
      </c>
      <c r="F4833" s="5" t="str">
        <f>IF(ISERROR(MONTH(data_to_analyze[[#This Row],[In Theatres Date]])),"No Data",VLOOKUP(MONTH(data_to_analyze[[#This Row],[In Theatres Date]]),tb_months[],2,FALSE))</f>
        <v>December</v>
      </c>
      <c r="G4833" s="1">
        <v>42451</v>
      </c>
      <c r="H4833">
        <v>96</v>
      </c>
      <c r="I4833" t="s">
        <v>112</v>
      </c>
      <c r="J4833" t="s">
        <v>26</v>
      </c>
      <c r="K4833">
        <v>31</v>
      </c>
      <c r="L4833" t="str" cm="1">
        <f t="array" ref="L48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833">
        <v>121</v>
      </c>
      <c r="N4833">
        <v>49</v>
      </c>
      <c r="O4833" t="str" cm="1">
        <f t="array" ref="O48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833">
        <v>43654</v>
      </c>
      <c r="Q4833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4834" spans="1:17" x14ac:dyDescent="0.25">
      <c r="A4834" t="s">
        <v>24632</v>
      </c>
      <c r="B4834" t="s">
        <v>65</v>
      </c>
      <c r="C4834" t="s">
        <v>31</v>
      </c>
      <c r="D4834" s="1">
        <v>39127</v>
      </c>
      <c r="E4834" s="5">
        <f>IFERROR(YEAR(data_to_analyze[[#This Row],[In Theatres Date]]),"No Data")</f>
        <v>2007</v>
      </c>
      <c r="F4834" s="5" t="str">
        <f>IF(ISERROR(MONTH(data_to_analyze[[#This Row],[In Theatres Date]])),"No Data",VLOOKUP(MONTH(data_to_analyze[[#This Row],[In Theatres Date]]),tb_months[],2,FALSE))</f>
        <v>February</v>
      </c>
      <c r="G4834" s="1">
        <v>39245</v>
      </c>
      <c r="H4834">
        <v>100</v>
      </c>
      <c r="I4834" t="s">
        <v>657</v>
      </c>
      <c r="J4834" t="s">
        <v>26</v>
      </c>
      <c r="K4834">
        <v>26</v>
      </c>
      <c r="L4834" t="str" cm="1">
        <f t="array" ref="L48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834">
        <v>54</v>
      </c>
      <c r="N4834">
        <v>81</v>
      </c>
      <c r="O4834" t="str" cm="1">
        <f t="array" ref="O48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834">
        <v>225937</v>
      </c>
      <c r="Q4834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4835" spans="1:17" x14ac:dyDescent="0.25">
      <c r="A4835" t="s">
        <v>24637</v>
      </c>
      <c r="B4835" t="s">
        <v>30</v>
      </c>
      <c r="C4835" t="s">
        <v>116</v>
      </c>
      <c r="D4835" s="1" t="s">
        <v>78751</v>
      </c>
      <c r="E4835" s="5" t="str">
        <f>IFERROR(YEAR(data_to_analyze[[#This Row],[In Theatres Date]]),"No Data")</f>
        <v>No Data</v>
      </c>
      <c r="F4835" s="5" t="str">
        <f>IF(ISERROR(MONTH(data_to_analyze[[#This Row],[In Theatres Date]])),"No Data",VLOOKUP(MONTH(data_to_analyze[[#This Row],[In Theatres Date]]),tb_months[],2,FALSE))</f>
        <v>No Data</v>
      </c>
      <c r="G4835" s="1">
        <v>37460</v>
      </c>
      <c r="H4835">
        <v>95</v>
      </c>
      <c r="I4835" t="s">
        <v>190</v>
      </c>
      <c r="J4835" t="s">
        <v>43</v>
      </c>
      <c r="K4835">
        <v>67</v>
      </c>
      <c r="L4835" t="str" cm="1">
        <f t="array" ref="L48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35">
        <v>12</v>
      </c>
      <c r="N4835">
        <v>56</v>
      </c>
      <c r="O4835" t="str" cm="1">
        <f t="array" ref="O48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35">
        <v>7582</v>
      </c>
      <c r="Q483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836" spans="1:17" x14ac:dyDescent="0.25">
      <c r="A4836" t="s">
        <v>24640</v>
      </c>
      <c r="B4836" t="s">
        <v>47</v>
      </c>
      <c r="C4836" t="s">
        <v>67924</v>
      </c>
      <c r="D4836" s="1" t="s">
        <v>78751</v>
      </c>
      <c r="E4836" s="5" t="str">
        <f>IFERROR(YEAR(data_to_analyze[[#This Row],[In Theatres Date]]),"No Data")</f>
        <v>No Data</v>
      </c>
      <c r="F4836" s="5" t="str">
        <f>IF(ISERROR(MONTH(data_to_analyze[[#This Row],[In Theatres Date]])),"No Data",VLOOKUP(MONTH(data_to_analyze[[#This Row],[In Theatres Date]]),tb_months[],2,FALSE))</f>
        <v>No Data</v>
      </c>
      <c r="G4836" s="1">
        <v>43046</v>
      </c>
      <c r="H4836">
        <v>131</v>
      </c>
      <c r="I4836" t="s">
        <v>24644</v>
      </c>
      <c r="J4836" t="s">
        <v>26</v>
      </c>
      <c r="K4836">
        <v>43</v>
      </c>
      <c r="L4836" t="str" cm="1">
        <f t="array" ref="L48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836">
        <v>14</v>
      </c>
      <c r="N4836">
        <v>55</v>
      </c>
      <c r="O4836" t="str" cm="1">
        <f t="array" ref="O48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36">
        <v>31</v>
      </c>
      <c r="Q483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4837" spans="1:17" x14ac:dyDescent="0.25">
      <c r="A4837" t="s">
        <v>24645</v>
      </c>
      <c r="B4837" t="s">
        <v>30</v>
      </c>
      <c r="C4837" t="s">
        <v>116</v>
      </c>
      <c r="D4837" s="1">
        <v>37428</v>
      </c>
      <c r="E4837" s="5">
        <f>IFERROR(YEAR(data_to_analyze[[#This Row],[In Theatres Date]]),"No Data")</f>
        <v>2002</v>
      </c>
      <c r="F4837" s="5" t="str">
        <f>IF(ISERROR(MONTH(data_to_analyze[[#This Row],[In Theatres Date]])),"No Data",VLOOKUP(MONTH(data_to_analyze[[#This Row],[In Theatres Date]]),tb_months[],2,FALSE))</f>
        <v>June</v>
      </c>
      <c r="G4837" s="1">
        <v>37495</v>
      </c>
      <c r="H4837">
        <v>100</v>
      </c>
      <c r="I4837" t="s">
        <v>24649</v>
      </c>
      <c r="J4837" t="s">
        <v>43</v>
      </c>
      <c r="K4837">
        <v>69</v>
      </c>
      <c r="L4837" t="str" cm="1">
        <f t="array" ref="L48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37">
        <v>39</v>
      </c>
      <c r="N4837">
        <v>40</v>
      </c>
      <c r="O4837" t="str" cm="1">
        <f t="array" ref="O48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837">
        <v>7956</v>
      </c>
      <c r="Q4837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4838" spans="1:17" x14ac:dyDescent="0.25">
      <c r="A4838" t="s">
        <v>24650</v>
      </c>
      <c r="B4838" t="s">
        <v>65</v>
      </c>
      <c r="C4838" t="s">
        <v>67924</v>
      </c>
      <c r="D4838" s="1">
        <v>39948</v>
      </c>
      <c r="E4838" s="5">
        <f>IFERROR(YEAR(data_to_analyze[[#This Row],[In Theatres Date]]),"No Data")</f>
        <v>2009</v>
      </c>
      <c r="F4838" s="5" t="str">
        <f>IF(ISERROR(MONTH(data_to_analyze[[#This Row],[In Theatres Date]])),"No Data",VLOOKUP(MONTH(data_to_analyze[[#This Row],[In Theatres Date]]),tb_months[],2,FALSE))</f>
        <v>May</v>
      </c>
      <c r="G4838" s="1">
        <v>40022</v>
      </c>
      <c r="H4838">
        <v>113</v>
      </c>
      <c r="I4838" t="s">
        <v>9784</v>
      </c>
      <c r="J4838" t="s">
        <v>43</v>
      </c>
      <c r="K4838">
        <v>76</v>
      </c>
      <c r="L4838" t="str" cm="1">
        <f t="array" ref="L48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838">
        <v>34</v>
      </c>
      <c r="N4838">
        <v>54</v>
      </c>
      <c r="O4838" t="str" cm="1">
        <f t="array" ref="O48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38">
        <v>29920</v>
      </c>
      <c r="Q483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4839" spans="1:17" x14ac:dyDescent="0.25">
      <c r="A4839" t="s">
        <v>24656</v>
      </c>
      <c r="B4839" t="s">
        <v>56</v>
      </c>
      <c r="C4839" t="s">
        <v>335</v>
      </c>
      <c r="D4839" s="1">
        <v>17526</v>
      </c>
      <c r="E4839" s="5">
        <f>IFERROR(YEAR(data_to_analyze[[#This Row],[In Theatres Date]]),"No Data")</f>
        <v>1947</v>
      </c>
      <c r="F4839" s="5" t="str">
        <f>IF(ISERROR(MONTH(data_to_analyze[[#This Row],[In Theatres Date]])),"No Data",VLOOKUP(MONTH(data_to_analyze[[#This Row],[In Theatres Date]]),tb_months[],2,FALSE))</f>
        <v>December</v>
      </c>
      <c r="G4839" s="1">
        <v>39518</v>
      </c>
      <c r="H4839">
        <v>99</v>
      </c>
      <c r="I4839" t="s">
        <v>183</v>
      </c>
      <c r="J4839" t="s">
        <v>43</v>
      </c>
      <c r="K4839">
        <v>100</v>
      </c>
      <c r="L4839" t="str" cm="1">
        <f t="array" ref="L48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839">
        <v>5</v>
      </c>
      <c r="N4839">
        <v>59</v>
      </c>
      <c r="O4839" t="str" cm="1">
        <f t="array" ref="O48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39">
        <v>491</v>
      </c>
      <c r="Q4839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4840" spans="1:17" x14ac:dyDescent="0.25">
      <c r="A4840" t="s">
        <v>24660</v>
      </c>
      <c r="B4840" t="s">
        <v>56</v>
      </c>
      <c r="C4840" t="s">
        <v>335</v>
      </c>
      <c r="D4840" s="1">
        <v>27171</v>
      </c>
      <c r="E4840" s="5">
        <f>IFERROR(YEAR(data_to_analyze[[#This Row],[In Theatres Date]]),"No Data")</f>
        <v>1974</v>
      </c>
      <c r="F4840" s="5" t="str">
        <f>IF(ISERROR(MONTH(data_to_analyze[[#This Row],[In Theatres Date]])),"No Data",VLOOKUP(MONTH(data_to_analyze[[#This Row],[In Theatres Date]]),tb_months[],2,FALSE))</f>
        <v>May</v>
      </c>
      <c r="G4840" s="1">
        <v>37845</v>
      </c>
      <c r="H4840">
        <v>90</v>
      </c>
      <c r="I4840" t="s">
        <v>112</v>
      </c>
      <c r="J4840" t="s">
        <v>43</v>
      </c>
      <c r="K4840">
        <v>100</v>
      </c>
      <c r="L4840" t="str" cm="1">
        <f t="array" ref="L48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840">
        <v>7</v>
      </c>
      <c r="N4840">
        <v>24</v>
      </c>
      <c r="O4840" t="str" cm="1">
        <f t="array" ref="O48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840">
        <v>163</v>
      </c>
      <c r="Q4840">
        <f>IF(ISERROR(data_to_analyze[[#This Row],[Tomatometer Rating]]-data_to_analyze[[#This Row],[Audience Rating]]),"No Data",data_to_analyze[[#This Row],[Tomatometer Rating]]-data_to_analyze[[#This Row],[Audience Rating]])</f>
        <v>76</v>
      </c>
    </row>
    <row r="4841" spans="1:17" x14ac:dyDescent="0.25">
      <c r="A4841" t="s">
        <v>24663</v>
      </c>
      <c r="B4841" t="s">
        <v>47</v>
      </c>
      <c r="C4841" t="s">
        <v>1252</v>
      </c>
      <c r="D4841" s="1">
        <v>24108</v>
      </c>
      <c r="E4841" s="5">
        <f>IFERROR(YEAR(data_to_analyze[[#This Row],[In Theatres Date]]),"No Data")</f>
        <v>1966</v>
      </c>
      <c r="F4841" s="5" t="str">
        <f>IF(ISERROR(MONTH(data_to_analyze[[#This Row],[In Theatres Date]])),"No Data",VLOOKUP(MONTH(data_to_analyze[[#This Row],[In Theatres Date]]),tb_months[],2,FALSE))</f>
        <v>January</v>
      </c>
      <c r="G4841" s="1">
        <v>37215</v>
      </c>
      <c r="H4841">
        <v>81</v>
      </c>
      <c r="I4841" t="s">
        <v>85</v>
      </c>
      <c r="J4841" t="s">
        <v>43</v>
      </c>
      <c r="K4841">
        <v>80</v>
      </c>
      <c r="L4841" t="str" cm="1">
        <f t="array" ref="L48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841">
        <v>10</v>
      </c>
      <c r="N4841">
        <v>54</v>
      </c>
      <c r="O4841" t="str" cm="1">
        <f t="array" ref="O48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41">
        <v>1909</v>
      </c>
      <c r="Q4841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4842" spans="1:17" x14ac:dyDescent="0.25">
      <c r="A4842" t="s">
        <v>24668</v>
      </c>
      <c r="B4842" t="s">
        <v>30</v>
      </c>
      <c r="C4842" t="s">
        <v>116</v>
      </c>
      <c r="D4842" s="1">
        <v>41579</v>
      </c>
      <c r="E4842" s="5">
        <f>IFERROR(YEAR(data_to_analyze[[#This Row],[In Theatres Date]]),"No Data")</f>
        <v>2013</v>
      </c>
      <c r="F4842" s="5" t="str">
        <f>IF(ISERROR(MONTH(data_to_analyze[[#This Row],[In Theatres Date]])),"No Data",VLOOKUP(MONTH(data_to_analyze[[#This Row],[In Theatres Date]]),tb_months[],2,FALSE))</f>
        <v>November</v>
      </c>
      <c r="G4842" s="1">
        <v>41674</v>
      </c>
      <c r="H4842">
        <v>117</v>
      </c>
      <c r="I4842" t="s">
        <v>1178</v>
      </c>
      <c r="J4842" t="s">
        <v>35</v>
      </c>
      <c r="K4842">
        <v>93</v>
      </c>
      <c r="L4842" t="str" cm="1">
        <f t="array" ref="L48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842">
        <v>255</v>
      </c>
      <c r="N4842">
        <v>91</v>
      </c>
      <c r="O4842" t="str" cm="1">
        <f t="array" ref="O48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842">
        <v>92484</v>
      </c>
      <c r="Q484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843" spans="1:17" x14ac:dyDescent="0.25">
      <c r="A4843" t="s">
        <v>24673</v>
      </c>
      <c r="B4843" t="s">
        <v>30</v>
      </c>
      <c r="C4843" t="s">
        <v>116</v>
      </c>
      <c r="D4843" s="1" t="s">
        <v>78751</v>
      </c>
      <c r="E4843" s="5" t="str">
        <f>IFERROR(YEAR(data_to_analyze[[#This Row],[In Theatres Date]]),"No Data")</f>
        <v>No Data</v>
      </c>
      <c r="F4843" s="5" t="str">
        <f>IF(ISERROR(MONTH(data_to_analyze[[#This Row],[In Theatres Date]])),"No Data",VLOOKUP(MONTH(data_to_analyze[[#This Row],[In Theatres Date]]),tb_months[],2,FALSE))</f>
        <v>No Data</v>
      </c>
      <c r="G4843" s="1">
        <v>36116</v>
      </c>
      <c r="H4843">
        <v>111</v>
      </c>
      <c r="I4843" t="s">
        <v>434</v>
      </c>
      <c r="J4843" t="s">
        <v>43</v>
      </c>
      <c r="K4843">
        <v>78</v>
      </c>
      <c r="L4843" t="str" cm="1">
        <f t="array" ref="L48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843">
        <v>23</v>
      </c>
      <c r="N4843">
        <v>73</v>
      </c>
      <c r="O4843" t="str" cm="1">
        <f t="array" ref="O48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843">
        <v>6503</v>
      </c>
      <c r="Q484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844" spans="1:17" x14ac:dyDescent="0.25">
      <c r="A4844" t="s">
        <v>24677</v>
      </c>
      <c r="B4844" t="s">
        <v>30</v>
      </c>
      <c r="C4844" t="s">
        <v>116</v>
      </c>
      <c r="D4844" s="1">
        <v>43301</v>
      </c>
      <c r="E4844" s="5">
        <f>IFERROR(YEAR(data_to_analyze[[#This Row],[In Theatres Date]]),"No Data")</f>
        <v>2018</v>
      </c>
      <c r="F4844" s="5" t="str">
        <f>IF(ISERROR(MONTH(data_to_analyze[[#This Row],[In Theatres Date]])),"No Data",VLOOKUP(MONTH(data_to_analyze[[#This Row],[In Theatres Date]]),tb_months[],2,FALSE))</f>
        <v>July</v>
      </c>
      <c r="G4844" s="1">
        <v>43347</v>
      </c>
      <c r="H4844" t="s">
        <v>78751</v>
      </c>
      <c r="I4844" t="s">
        <v>6852</v>
      </c>
      <c r="J4844" t="s">
        <v>26</v>
      </c>
      <c r="K4844">
        <v>14</v>
      </c>
      <c r="L4844" t="str" cm="1">
        <f t="array" ref="L48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844">
        <v>22</v>
      </c>
      <c r="N4844">
        <v>64</v>
      </c>
      <c r="O4844" t="str" cm="1">
        <f t="array" ref="O48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44">
        <v>129</v>
      </c>
      <c r="Q4844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4845" spans="1:17" x14ac:dyDescent="0.25">
      <c r="A4845" t="s">
        <v>24683</v>
      </c>
      <c r="B4845" t="s">
        <v>30</v>
      </c>
      <c r="C4845" t="s">
        <v>256</v>
      </c>
      <c r="D4845" s="1">
        <v>28650</v>
      </c>
      <c r="E4845" s="5">
        <f>IFERROR(YEAR(data_to_analyze[[#This Row],[In Theatres Date]]),"No Data")</f>
        <v>1978</v>
      </c>
      <c r="F4845" s="5" t="str">
        <f>IF(ISERROR(MONTH(data_to_analyze[[#This Row],[In Theatres Date]])),"No Data",VLOOKUP(MONTH(data_to_analyze[[#This Row],[In Theatres Date]]),tb_months[],2,FALSE))</f>
        <v>June</v>
      </c>
      <c r="G4845" s="1">
        <v>37138</v>
      </c>
      <c r="H4845">
        <v>110</v>
      </c>
      <c r="I4845" t="s">
        <v>25</v>
      </c>
      <c r="J4845" t="s">
        <v>26</v>
      </c>
      <c r="K4845">
        <v>44</v>
      </c>
      <c r="L4845" t="str" cm="1">
        <f t="array" ref="L48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845">
        <v>25</v>
      </c>
      <c r="N4845">
        <v>49</v>
      </c>
      <c r="O4845" t="str" cm="1">
        <f t="array" ref="O48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845">
        <v>50693</v>
      </c>
      <c r="Q484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846" spans="1:17" x14ac:dyDescent="0.25">
      <c r="A4846" t="s">
        <v>24688</v>
      </c>
      <c r="B4846" t="s">
        <v>47</v>
      </c>
      <c r="C4846" t="s">
        <v>1252</v>
      </c>
      <c r="D4846" s="1">
        <v>22647</v>
      </c>
      <c r="E4846" s="5">
        <f>IFERROR(YEAR(data_to_analyze[[#This Row],[In Theatres Date]]),"No Data")</f>
        <v>1962</v>
      </c>
      <c r="F4846" s="5" t="str">
        <f>IF(ISERROR(MONTH(data_to_analyze[[#This Row],[In Theatres Date]])),"No Data",VLOOKUP(MONTH(data_to_analyze[[#This Row],[In Theatres Date]]),tb_months[],2,FALSE))</f>
        <v>January</v>
      </c>
      <c r="G4846" s="1">
        <v>36809</v>
      </c>
      <c r="H4846">
        <v>101</v>
      </c>
      <c r="I4846" t="s">
        <v>434</v>
      </c>
      <c r="J4846" t="s">
        <v>43</v>
      </c>
      <c r="K4846">
        <v>100</v>
      </c>
      <c r="L4846" t="str" cm="1">
        <f t="array" ref="L48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846">
        <v>6</v>
      </c>
      <c r="N4846">
        <v>62</v>
      </c>
      <c r="O4846" t="str" cm="1">
        <f t="array" ref="O48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46">
        <v>1480</v>
      </c>
      <c r="Q4846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4847" spans="1:17" x14ac:dyDescent="0.25">
      <c r="A4847" t="s">
        <v>24692</v>
      </c>
      <c r="B4847" t="s">
        <v>20</v>
      </c>
      <c r="C4847" t="s">
        <v>1252</v>
      </c>
      <c r="D4847" s="1">
        <v>28419</v>
      </c>
      <c r="E4847" s="5">
        <f>IFERROR(YEAR(data_to_analyze[[#This Row],[In Theatres Date]]),"No Data")</f>
        <v>1977</v>
      </c>
      <c r="F4847" s="5" t="str">
        <f>IF(ISERROR(MONTH(data_to_analyze[[#This Row],[In Theatres Date]])),"No Data",VLOOKUP(MONTH(data_to_analyze[[#This Row],[In Theatres Date]]),tb_months[],2,FALSE))</f>
        <v>October</v>
      </c>
      <c r="G4847" s="1">
        <v>40736</v>
      </c>
      <c r="H4847">
        <v>95</v>
      </c>
      <c r="I4847" t="s">
        <v>183</v>
      </c>
      <c r="J4847" t="s">
        <v>26</v>
      </c>
      <c r="K4847">
        <v>44</v>
      </c>
      <c r="L4847" t="str" cm="1">
        <f t="array" ref="L48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847">
        <v>9</v>
      </c>
      <c r="N4847">
        <v>35</v>
      </c>
      <c r="O4847" t="str" cm="1">
        <f t="array" ref="O48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847">
        <v>1406</v>
      </c>
      <c r="Q484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848" spans="1:17" x14ac:dyDescent="0.25">
      <c r="A4848" t="s">
        <v>24696</v>
      </c>
      <c r="B4848" t="s">
        <v>30</v>
      </c>
      <c r="C4848" t="s">
        <v>116</v>
      </c>
      <c r="D4848" s="1">
        <v>40095</v>
      </c>
      <c r="E4848" s="5">
        <f>IFERROR(YEAR(data_to_analyze[[#This Row],[In Theatres Date]]),"No Data")</f>
        <v>2009</v>
      </c>
      <c r="F4848" s="5" t="str">
        <f>IF(ISERROR(MONTH(data_to_analyze[[#This Row],[In Theatres Date]])),"No Data",VLOOKUP(MONTH(data_to_analyze[[#This Row],[In Theatres Date]]),tb_months[],2,FALSE))</f>
        <v>October</v>
      </c>
      <c r="G4848" s="1">
        <v>40232</v>
      </c>
      <c r="H4848">
        <v>97</v>
      </c>
      <c r="I4848" t="s">
        <v>34</v>
      </c>
      <c r="J4848" t="s">
        <v>35</v>
      </c>
      <c r="K4848">
        <v>92</v>
      </c>
      <c r="L4848" t="str" cm="1">
        <f t="array" ref="L48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848">
        <v>137</v>
      </c>
      <c r="N4848">
        <v>85</v>
      </c>
      <c r="O4848" t="str" cm="1">
        <f t="array" ref="O48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848">
        <v>56670</v>
      </c>
      <c r="Q484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849" spans="1:17" x14ac:dyDescent="0.25">
      <c r="A4849" t="s">
        <v>24700</v>
      </c>
      <c r="B4849" t="s">
        <v>30</v>
      </c>
      <c r="C4849" t="s">
        <v>31</v>
      </c>
      <c r="D4849" s="1">
        <v>43273</v>
      </c>
      <c r="E4849" s="5">
        <f>IFERROR(YEAR(data_to_analyze[[#This Row],[In Theatres Date]]),"No Data")</f>
        <v>2018</v>
      </c>
      <c r="F4849" s="5" t="str">
        <f>IF(ISERROR(MONTH(data_to_analyze[[#This Row],[In Theatres Date]])),"No Data",VLOOKUP(MONTH(data_to_analyze[[#This Row],[In Theatres Date]]),tb_months[],2,FALSE))</f>
        <v>June</v>
      </c>
      <c r="G4849" s="1">
        <v>43361</v>
      </c>
      <c r="H4849">
        <v>113</v>
      </c>
      <c r="I4849" t="s">
        <v>120</v>
      </c>
      <c r="J4849" t="s">
        <v>43</v>
      </c>
      <c r="K4849">
        <v>69</v>
      </c>
      <c r="L4849" t="str" cm="1">
        <f t="array" ref="L48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49">
        <v>106</v>
      </c>
      <c r="N4849">
        <v>57</v>
      </c>
      <c r="O4849" t="str" cm="1">
        <f t="array" ref="O48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49">
        <v>700</v>
      </c>
      <c r="Q484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4850" spans="1:17" x14ac:dyDescent="0.25">
      <c r="A4850" t="s">
        <v>24705</v>
      </c>
      <c r="B4850" t="s">
        <v>65</v>
      </c>
      <c r="C4850" t="s">
        <v>31</v>
      </c>
      <c r="D4850" s="1">
        <v>41005</v>
      </c>
      <c r="E4850" s="5">
        <f>IFERROR(YEAR(data_to_analyze[[#This Row],[In Theatres Date]]),"No Data")</f>
        <v>2012</v>
      </c>
      <c r="F4850" s="5" t="str">
        <f>IF(ISERROR(MONTH(data_to_analyze[[#This Row],[In Theatres Date]])),"No Data",VLOOKUP(MONTH(data_to_analyze[[#This Row],[In Theatres Date]]),tb_months[],2,FALSE))</f>
        <v>April</v>
      </c>
      <c r="G4850" s="1">
        <v>41177</v>
      </c>
      <c r="H4850">
        <v>99</v>
      </c>
      <c r="I4850" t="s">
        <v>34</v>
      </c>
      <c r="J4850" t="s">
        <v>35</v>
      </c>
      <c r="K4850">
        <v>75</v>
      </c>
      <c r="L4850" t="str" cm="1">
        <f t="array" ref="L48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850">
        <v>140</v>
      </c>
      <c r="N4850">
        <v>39</v>
      </c>
      <c r="O4850" t="str" cm="1">
        <f t="array" ref="O48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850">
        <v>13381</v>
      </c>
      <c r="Q4850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4851" spans="1:17" x14ac:dyDescent="0.25">
      <c r="A4851" t="s">
        <v>24709</v>
      </c>
      <c r="B4851" t="s">
        <v>65</v>
      </c>
      <c r="C4851" t="s">
        <v>31</v>
      </c>
      <c r="D4851" s="1">
        <v>39381</v>
      </c>
      <c r="E4851" s="5">
        <f>IFERROR(YEAR(data_to_analyze[[#This Row],[In Theatres Date]]),"No Data")</f>
        <v>2007</v>
      </c>
      <c r="F4851" s="5" t="str">
        <f>IF(ISERROR(MONTH(data_to_analyze[[#This Row],[In Theatres Date]])),"No Data",VLOOKUP(MONTH(data_to_analyze[[#This Row],[In Theatres Date]]),tb_months[],2,FALSE))</f>
        <v>October</v>
      </c>
      <c r="G4851" s="1">
        <v>39518</v>
      </c>
      <c r="H4851">
        <v>98</v>
      </c>
      <c r="I4851" t="s">
        <v>403</v>
      </c>
      <c r="J4851" t="s">
        <v>43</v>
      </c>
      <c r="K4851">
        <v>64</v>
      </c>
      <c r="L4851" t="str" cm="1">
        <f t="array" ref="L48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51">
        <v>169</v>
      </c>
      <c r="N4851">
        <v>69</v>
      </c>
      <c r="O4851" t="str" cm="1">
        <f t="array" ref="O48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51">
        <v>385492</v>
      </c>
      <c r="Q485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852" spans="1:17" x14ac:dyDescent="0.25">
      <c r="A4852" t="s">
        <v>24714</v>
      </c>
      <c r="B4852" t="s">
        <v>47</v>
      </c>
      <c r="C4852" t="s">
        <v>31</v>
      </c>
      <c r="D4852" s="1" t="s">
        <v>78751</v>
      </c>
      <c r="E4852" s="5" t="str">
        <f>IFERROR(YEAR(data_to_analyze[[#This Row],[In Theatres Date]]),"No Data")</f>
        <v>No Data</v>
      </c>
      <c r="F4852" s="5" t="str">
        <f>IF(ISERROR(MONTH(data_to_analyze[[#This Row],[In Theatres Date]])),"No Data",VLOOKUP(MONTH(data_to_analyze[[#This Row],[In Theatres Date]]),tb_months[],2,FALSE))</f>
        <v>No Data</v>
      </c>
      <c r="G4852" s="1">
        <v>39665</v>
      </c>
      <c r="H4852">
        <v>60</v>
      </c>
      <c r="I4852" t="s">
        <v>78751</v>
      </c>
      <c r="J4852" t="s">
        <v>26</v>
      </c>
      <c r="K4852">
        <v>20</v>
      </c>
      <c r="L4852" t="str" cm="1">
        <f t="array" ref="L48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852">
        <v>5</v>
      </c>
      <c r="N4852" t="s">
        <v>78751</v>
      </c>
      <c r="O4852" t="str" cm="1">
        <f t="array" ref="O48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4852" t="s">
        <v>78751</v>
      </c>
      <c r="Q485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4853" spans="1:17" x14ac:dyDescent="0.25">
      <c r="A4853" t="s">
        <v>24716</v>
      </c>
      <c r="B4853" t="s">
        <v>47</v>
      </c>
      <c r="C4853" t="s">
        <v>116</v>
      </c>
      <c r="D4853" s="1">
        <v>43161</v>
      </c>
      <c r="E4853" s="5">
        <f>IFERROR(YEAR(data_to_analyze[[#This Row],[In Theatres Date]]),"No Data")</f>
        <v>2018</v>
      </c>
      <c r="F4853" s="5" t="str">
        <f>IF(ISERROR(MONTH(data_to_analyze[[#This Row],[In Theatres Date]])),"No Data",VLOOKUP(MONTH(data_to_analyze[[#This Row],[In Theatres Date]]),tb_months[],2,FALSE))</f>
        <v>March</v>
      </c>
      <c r="G4853" s="1">
        <v>43161</v>
      </c>
      <c r="H4853">
        <v>90</v>
      </c>
      <c r="I4853" t="s">
        <v>11768</v>
      </c>
      <c r="J4853" t="s">
        <v>43</v>
      </c>
      <c r="K4853">
        <v>100</v>
      </c>
      <c r="L4853" t="str" cm="1">
        <f t="array" ref="L48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853">
        <v>15</v>
      </c>
      <c r="N4853">
        <v>84</v>
      </c>
      <c r="O4853" t="str" cm="1">
        <f t="array" ref="O48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853">
        <v>667</v>
      </c>
      <c r="Q485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4854" spans="1:17" x14ac:dyDescent="0.25">
      <c r="A4854" t="s">
        <v>24719</v>
      </c>
      <c r="B4854" t="s">
        <v>65</v>
      </c>
      <c r="C4854" t="s">
        <v>1252</v>
      </c>
      <c r="D4854" s="1">
        <v>39955</v>
      </c>
      <c r="E4854" s="5">
        <f>IFERROR(YEAR(data_to_analyze[[#This Row],[In Theatres Date]]),"No Data")</f>
        <v>2009</v>
      </c>
      <c r="F4854" s="5" t="str">
        <f>IF(ISERROR(MONTH(data_to_analyze[[#This Row],[In Theatres Date]])),"No Data",VLOOKUP(MONTH(data_to_analyze[[#This Row],[In Theatres Date]]),tb_months[],2,FALSE))</f>
        <v>May</v>
      </c>
      <c r="G4854" s="1">
        <v>40064</v>
      </c>
      <c r="H4854">
        <v>83</v>
      </c>
      <c r="I4854" t="s">
        <v>8497</v>
      </c>
      <c r="J4854" t="s">
        <v>26</v>
      </c>
      <c r="K4854">
        <v>18</v>
      </c>
      <c r="L4854" t="str" cm="1">
        <f t="array" ref="L48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854">
        <v>95</v>
      </c>
      <c r="N4854">
        <v>30</v>
      </c>
      <c r="O4854" t="str" cm="1">
        <f t="array" ref="O48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854">
        <v>348186</v>
      </c>
      <c r="Q485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4855" spans="1:17" x14ac:dyDescent="0.25">
      <c r="A4855" t="s">
        <v>24725</v>
      </c>
      <c r="B4855" t="s">
        <v>47</v>
      </c>
      <c r="C4855" t="s">
        <v>335</v>
      </c>
      <c r="D4855" s="1">
        <v>14853</v>
      </c>
      <c r="E4855" s="5">
        <f>IFERROR(YEAR(data_to_analyze[[#This Row],[In Theatres Date]]),"No Data")</f>
        <v>1940</v>
      </c>
      <c r="F4855" s="5" t="str">
        <f>IF(ISERROR(MONTH(data_to_analyze[[#This Row],[In Theatres Date]])),"No Data",VLOOKUP(MONTH(data_to_analyze[[#This Row],[In Theatres Date]]),tb_months[],2,FALSE))</f>
        <v>August</v>
      </c>
      <c r="G4855" s="1">
        <v>39252</v>
      </c>
      <c r="H4855">
        <v>88</v>
      </c>
      <c r="I4855" t="s">
        <v>1333</v>
      </c>
      <c r="J4855" t="s">
        <v>43</v>
      </c>
      <c r="K4855">
        <v>80</v>
      </c>
      <c r="L4855" t="str" cm="1">
        <f t="array" ref="L48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855">
        <v>10</v>
      </c>
      <c r="N4855">
        <v>65</v>
      </c>
      <c r="O4855" t="str" cm="1">
        <f t="array" ref="O48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55">
        <v>509</v>
      </c>
      <c r="Q485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856" spans="1:17" x14ac:dyDescent="0.25">
      <c r="A4856" t="s">
        <v>24730</v>
      </c>
      <c r="B4856" t="s">
        <v>30</v>
      </c>
      <c r="C4856" t="s">
        <v>116</v>
      </c>
      <c r="D4856" s="1">
        <v>34486</v>
      </c>
      <c r="E4856" s="5">
        <f>IFERROR(YEAR(data_to_analyze[[#This Row],[In Theatres Date]]),"No Data")</f>
        <v>1994</v>
      </c>
      <c r="F4856" s="5" t="str">
        <f>IF(ISERROR(MONTH(data_to_analyze[[#This Row],[In Theatres Date]])),"No Data",VLOOKUP(MONTH(data_to_analyze[[#This Row],[In Theatres Date]]),tb_months[],2,FALSE))</f>
        <v>June</v>
      </c>
      <c r="G4856" s="1">
        <v>35388</v>
      </c>
      <c r="H4856">
        <v>84</v>
      </c>
      <c r="I4856" t="s">
        <v>24735</v>
      </c>
      <c r="J4856" t="s">
        <v>43</v>
      </c>
      <c r="K4856">
        <v>69</v>
      </c>
      <c r="L4856" t="str" cm="1">
        <f t="array" ref="L48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56">
        <v>13</v>
      </c>
      <c r="N4856">
        <v>91</v>
      </c>
      <c r="O4856" t="str" cm="1">
        <f t="array" ref="O48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856">
        <v>4786</v>
      </c>
      <c r="Q4856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857" spans="1:17" x14ac:dyDescent="0.25">
      <c r="A4857" t="s">
        <v>24736</v>
      </c>
      <c r="B4857" t="s">
        <v>20</v>
      </c>
      <c r="C4857" t="s">
        <v>31</v>
      </c>
      <c r="D4857" s="1">
        <v>36028</v>
      </c>
      <c r="E4857" s="5">
        <f>IFERROR(YEAR(data_to_analyze[[#This Row],[In Theatres Date]]),"No Data")</f>
        <v>1998</v>
      </c>
      <c r="F4857" s="5" t="str">
        <f>IF(ISERROR(MONTH(data_to_analyze[[#This Row],[In Theatres Date]])),"No Data",VLOOKUP(MONTH(data_to_analyze[[#This Row],[In Theatres Date]]),tb_months[],2,FALSE))</f>
        <v>August</v>
      </c>
      <c r="G4857" s="1">
        <v>36172</v>
      </c>
      <c r="H4857">
        <v>127</v>
      </c>
      <c r="I4857" t="s">
        <v>239</v>
      </c>
      <c r="J4857" t="s">
        <v>26</v>
      </c>
      <c r="K4857">
        <v>51</v>
      </c>
      <c r="L4857" t="str" cm="1">
        <f t="array" ref="L48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857">
        <v>43</v>
      </c>
      <c r="N4857">
        <v>67</v>
      </c>
      <c r="O4857" t="str" cm="1">
        <f t="array" ref="O48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57">
        <v>36325</v>
      </c>
      <c r="Q485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4858" spans="1:17" x14ac:dyDescent="0.25">
      <c r="A4858" t="s">
        <v>24741</v>
      </c>
      <c r="B4858" t="s">
        <v>47</v>
      </c>
      <c r="C4858" t="s">
        <v>499</v>
      </c>
      <c r="D4858" s="1">
        <v>42622</v>
      </c>
      <c r="E4858" s="5">
        <f>IFERROR(YEAR(data_to_analyze[[#This Row],[In Theatres Date]]),"No Data")</f>
        <v>2016</v>
      </c>
      <c r="F4858" s="5" t="str">
        <f>IF(ISERROR(MONTH(data_to_analyze[[#This Row],[In Theatres Date]])),"No Data",VLOOKUP(MONTH(data_to_analyze[[#This Row],[In Theatres Date]]),tb_months[],2,FALSE))</f>
        <v>September</v>
      </c>
      <c r="G4858" s="1">
        <v>42629</v>
      </c>
      <c r="H4858">
        <v>85</v>
      </c>
      <c r="I4858" t="s">
        <v>1718</v>
      </c>
      <c r="J4858" t="s">
        <v>43</v>
      </c>
      <c r="K4858">
        <v>88</v>
      </c>
      <c r="L4858" t="str" cm="1">
        <f t="array" ref="L48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858">
        <v>33</v>
      </c>
      <c r="N4858">
        <v>88</v>
      </c>
      <c r="O4858" t="str" cm="1">
        <f t="array" ref="O48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858">
        <v>391</v>
      </c>
      <c r="Q485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859" spans="1:17" x14ac:dyDescent="0.25">
      <c r="A4859" t="s">
        <v>24745</v>
      </c>
      <c r="B4859" t="s">
        <v>30</v>
      </c>
      <c r="C4859" t="s">
        <v>116</v>
      </c>
      <c r="D4859" s="1">
        <v>36792</v>
      </c>
      <c r="E4859" s="5">
        <f>IFERROR(YEAR(data_to_analyze[[#This Row],[In Theatres Date]]),"No Data")</f>
        <v>2000</v>
      </c>
      <c r="F4859" s="5" t="str">
        <f>IF(ISERROR(MONTH(data_to_analyze[[#This Row],[In Theatres Date]])),"No Data",VLOOKUP(MONTH(data_to_analyze[[#This Row],[In Theatres Date]]),tb_months[],2,FALSE))</f>
        <v>September</v>
      </c>
      <c r="G4859" s="1">
        <v>36970</v>
      </c>
      <c r="H4859">
        <v>137</v>
      </c>
      <c r="I4859" t="s">
        <v>141</v>
      </c>
      <c r="J4859" t="s">
        <v>43</v>
      </c>
      <c r="K4859">
        <v>69</v>
      </c>
      <c r="L4859" t="str" cm="1">
        <f t="array" ref="L48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59">
        <v>118</v>
      </c>
      <c r="N4859">
        <v>91</v>
      </c>
      <c r="O4859" t="str" cm="1">
        <f t="array" ref="O48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859">
        <v>57710</v>
      </c>
      <c r="Q4859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860" spans="1:17" x14ac:dyDescent="0.25">
      <c r="A4860" t="s">
        <v>24749</v>
      </c>
      <c r="B4860" t="s">
        <v>20</v>
      </c>
      <c r="C4860" t="s">
        <v>31</v>
      </c>
      <c r="D4860" s="1">
        <v>35916</v>
      </c>
      <c r="E4860" s="5">
        <f>IFERROR(YEAR(data_to_analyze[[#This Row],[In Theatres Date]]),"No Data")</f>
        <v>1998</v>
      </c>
      <c r="F4860" s="5" t="str">
        <f>IF(ISERROR(MONTH(data_to_analyze[[#This Row],[In Theatres Date]])),"No Data",VLOOKUP(MONTH(data_to_analyze[[#This Row],[In Theatres Date]]),tb_months[],2,FALSE))</f>
        <v>May</v>
      </c>
      <c r="G4860" s="1">
        <v>36081</v>
      </c>
      <c r="H4860">
        <v>97</v>
      </c>
      <c r="I4860" t="s">
        <v>583</v>
      </c>
      <c r="J4860" t="s">
        <v>43</v>
      </c>
      <c r="K4860">
        <v>80</v>
      </c>
      <c r="L4860" t="str" cm="1">
        <f t="array" ref="L48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860">
        <v>15</v>
      </c>
      <c r="N4860">
        <v>72</v>
      </c>
      <c r="O4860" t="str" cm="1">
        <f t="array" ref="O48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860">
        <v>1692</v>
      </c>
      <c r="Q486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861" spans="1:17" x14ac:dyDescent="0.25">
      <c r="A4861" t="s">
        <v>24753</v>
      </c>
      <c r="B4861" t="s">
        <v>30</v>
      </c>
      <c r="C4861" t="s">
        <v>116</v>
      </c>
      <c r="D4861" s="1">
        <v>37519</v>
      </c>
      <c r="E4861" s="5">
        <f>IFERROR(YEAR(data_to_analyze[[#This Row],[In Theatres Date]]),"No Data")</f>
        <v>2002</v>
      </c>
      <c r="F4861" s="5" t="str">
        <f>IF(ISERROR(MONTH(data_to_analyze[[#This Row],[In Theatres Date]])),"No Data",VLOOKUP(MONTH(data_to_analyze[[#This Row],[In Theatres Date]]),tb_months[],2,FALSE))</f>
        <v>September</v>
      </c>
      <c r="G4861" s="1">
        <v>37887</v>
      </c>
      <c r="H4861">
        <v>133</v>
      </c>
      <c r="I4861" t="s">
        <v>1143</v>
      </c>
      <c r="J4861" t="s">
        <v>43</v>
      </c>
      <c r="K4861">
        <v>64</v>
      </c>
      <c r="L4861" t="str" cm="1">
        <f t="array" ref="L48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61">
        <v>114</v>
      </c>
      <c r="N4861">
        <v>77</v>
      </c>
      <c r="O4861" t="str" cm="1">
        <f t="array" ref="O48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861">
        <v>4843</v>
      </c>
      <c r="Q486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4862" spans="1:17" x14ac:dyDescent="0.25">
      <c r="A4862" t="s">
        <v>24759</v>
      </c>
      <c r="B4862" t="s">
        <v>65</v>
      </c>
      <c r="C4862" t="s">
        <v>1252</v>
      </c>
      <c r="D4862" s="1">
        <v>33186</v>
      </c>
      <c r="E4862" s="5">
        <f>IFERROR(YEAR(data_to_analyze[[#This Row],[In Theatres Date]]),"No Data")</f>
        <v>1990</v>
      </c>
      <c r="F4862" s="5" t="str">
        <f>IF(ISERROR(MONTH(data_to_analyze[[#This Row],[In Theatres Date]])),"No Data",VLOOKUP(MONTH(data_to_analyze[[#This Row],[In Theatres Date]]),tb_months[],2,FALSE))</f>
        <v>November</v>
      </c>
      <c r="G4862" s="1">
        <v>37789</v>
      </c>
      <c r="H4862">
        <v>181</v>
      </c>
      <c r="I4862" t="s">
        <v>14094</v>
      </c>
      <c r="J4862" t="s">
        <v>35</v>
      </c>
      <c r="K4862">
        <v>82</v>
      </c>
      <c r="L4862" t="str" cm="1">
        <f t="array" ref="L48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862">
        <v>74</v>
      </c>
      <c r="N4862">
        <v>87</v>
      </c>
      <c r="O4862" t="str" cm="1">
        <f t="array" ref="O48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862">
        <v>213583</v>
      </c>
      <c r="Q486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863" spans="1:17" x14ac:dyDescent="0.25">
      <c r="A4863" t="s">
        <v>24765</v>
      </c>
      <c r="B4863" t="s">
        <v>47</v>
      </c>
      <c r="C4863" t="s">
        <v>499</v>
      </c>
      <c r="D4863" s="1">
        <v>40263</v>
      </c>
      <c r="E4863" s="5">
        <f>IFERROR(YEAR(data_to_analyze[[#This Row],[In Theatres Date]]),"No Data")</f>
        <v>2010</v>
      </c>
      <c r="F4863" s="5" t="str">
        <f>IF(ISERROR(MONTH(data_to_analyze[[#This Row],[In Theatres Date]])),"No Data",VLOOKUP(MONTH(data_to_analyze[[#This Row],[In Theatres Date]]),tb_months[],2,FALSE))</f>
        <v>March</v>
      </c>
      <c r="G4863" s="1">
        <v>40477</v>
      </c>
      <c r="H4863">
        <v>50</v>
      </c>
      <c r="I4863" t="s">
        <v>1184</v>
      </c>
      <c r="J4863" t="s">
        <v>26</v>
      </c>
      <c r="K4863">
        <v>57</v>
      </c>
      <c r="L4863" t="str" cm="1">
        <f t="array" ref="L48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863">
        <v>21</v>
      </c>
      <c r="N4863">
        <v>70</v>
      </c>
      <c r="O4863" t="str" cm="1">
        <f t="array" ref="O48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63">
        <v>147</v>
      </c>
      <c r="Q486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4864" spans="1:17" x14ac:dyDescent="0.25">
      <c r="A4864" t="s">
        <v>24769</v>
      </c>
      <c r="B4864" t="s">
        <v>20</v>
      </c>
      <c r="C4864" t="s">
        <v>67924</v>
      </c>
      <c r="D4864" s="1">
        <v>36112</v>
      </c>
      <c r="E4864" s="5">
        <f>IFERROR(YEAR(data_to_analyze[[#This Row],[In Theatres Date]]),"No Data")</f>
        <v>1998</v>
      </c>
      <c r="F4864" s="5" t="str">
        <f>IF(ISERROR(MONTH(data_to_analyze[[#This Row],[In Theatres Date]])),"No Data",VLOOKUP(MONTH(data_to_analyze[[#This Row],[In Theatres Date]]),tb_months[],2,FALSE))</f>
        <v>November</v>
      </c>
      <c r="G4864" s="1">
        <v>36326</v>
      </c>
      <c r="H4864">
        <v>95</v>
      </c>
      <c r="I4864" t="s">
        <v>34</v>
      </c>
      <c r="J4864" t="s">
        <v>43</v>
      </c>
      <c r="K4864">
        <v>66</v>
      </c>
      <c r="L4864" t="str" cm="1">
        <f t="array" ref="L48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64">
        <v>32</v>
      </c>
      <c r="N4864">
        <v>58</v>
      </c>
      <c r="O4864" t="str" cm="1">
        <f t="array" ref="O48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64">
        <v>3016</v>
      </c>
      <c r="Q486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865" spans="1:17" x14ac:dyDescent="0.25">
      <c r="A4865" t="s">
        <v>24773</v>
      </c>
      <c r="B4865" t="s">
        <v>30</v>
      </c>
      <c r="C4865" t="s">
        <v>67924</v>
      </c>
      <c r="D4865" s="1">
        <v>36770</v>
      </c>
      <c r="E4865" s="5">
        <f>IFERROR(YEAR(data_to_analyze[[#This Row],[In Theatres Date]]),"No Data")</f>
        <v>2000</v>
      </c>
      <c r="F4865" s="5" t="str">
        <f>IF(ISERROR(MONTH(data_to_analyze[[#This Row],[In Theatres Date]])),"No Data",VLOOKUP(MONTH(data_to_analyze[[#This Row],[In Theatres Date]]),tb_months[],2,FALSE))</f>
        <v>September</v>
      </c>
      <c r="G4865" s="1">
        <v>37250</v>
      </c>
      <c r="H4865">
        <v>123</v>
      </c>
      <c r="I4865" t="s">
        <v>24777</v>
      </c>
      <c r="J4865" t="s">
        <v>26</v>
      </c>
      <c r="K4865">
        <v>23</v>
      </c>
      <c r="L4865" t="str" cm="1">
        <f t="array" ref="L48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865">
        <v>22</v>
      </c>
      <c r="N4865">
        <v>42</v>
      </c>
      <c r="O4865" t="str" cm="1">
        <f t="array" ref="O48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865">
        <v>2745</v>
      </c>
      <c r="Q486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4866" spans="1:17" x14ac:dyDescent="0.25">
      <c r="A4866" t="s">
        <v>24778</v>
      </c>
      <c r="B4866" t="s">
        <v>47</v>
      </c>
      <c r="C4866" t="s">
        <v>499</v>
      </c>
      <c r="D4866" s="1">
        <v>41740</v>
      </c>
      <c r="E4866" s="5">
        <f>IFERROR(YEAR(data_to_analyze[[#This Row],[In Theatres Date]]),"No Data")</f>
        <v>2014</v>
      </c>
      <c r="F4866" s="5" t="str">
        <f>IF(ISERROR(MONTH(data_to_analyze[[#This Row],[In Theatres Date]])),"No Data",VLOOKUP(MONTH(data_to_analyze[[#This Row],[In Theatres Date]]),tb_months[],2,FALSE))</f>
        <v>April</v>
      </c>
      <c r="G4866" s="1">
        <v>41863</v>
      </c>
      <c r="H4866">
        <v>90</v>
      </c>
      <c r="I4866" t="s">
        <v>310</v>
      </c>
      <c r="J4866" t="s">
        <v>35</v>
      </c>
      <c r="K4866">
        <v>88</v>
      </c>
      <c r="L4866" t="str" cm="1">
        <f t="array" ref="L48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866">
        <v>40</v>
      </c>
      <c r="N4866">
        <v>73</v>
      </c>
      <c r="O4866" t="str" cm="1">
        <f t="array" ref="O48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866">
        <v>481</v>
      </c>
      <c r="Q486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867" spans="1:17" x14ac:dyDescent="0.25">
      <c r="A4867" t="s">
        <v>24784</v>
      </c>
      <c r="B4867" t="s">
        <v>47</v>
      </c>
      <c r="C4867" t="s">
        <v>335</v>
      </c>
      <c r="D4867" s="1">
        <v>12382</v>
      </c>
      <c r="E4867" s="5">
        <f>IFERROR(YEAR(data_to_analyze[[#This Row],[In Theatres Date]]),"No Data")</f>
        <v>1933</v>
      </c>
      <c r="F4867" s="5" t="str">
        <f>IF(ISERROR(MONTH(data_to_analyze[[#This Row],[In Theatres Date]])),"No Data",VLOOKUP(MONTH(data_to_analyze[[#This Row],[In Theatres Date]]),tb_months[],2,FALSE))</f>
        <v>November</v>
      </c>
      <c r="G4867" s="1">
        <v>38888</v>
      </c>
      <c r="H4867">
        <v>94</v>
      </c>
      <c r="I4867" t="s">
        <v>253</v>
      </c>
      <c r="J4867" t="s">
        <v>43</v>
      </c>
      <c r="K4867">
        <v>80</v>
      </c>
      <c r="L4867" t="str" cm="1">
        <f t="array" ref="L48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867">
        <v>5</v>
      </c>
      <c r="N4867">
        <v>69</v>
      </c>
      <c r="O4867" t="str" cm="1">
        <f t="array" ref="O48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67">
        <v>752</v>
      </c>
      <c r="Q486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868" spans="1:17" x14ac:dyDescent="0.25">
      <c r="A4868" t="s">
        <v>24788</v>
      </c>
      <c r="B4868" t="s">
        <v>47</v>
      </c>
      <c r="C4868" t="s">
        <v>499</v>
      </c>
      <c r="D4868" s="1">
        <v>42853</v>
      </c>
      <c r="E4868" s="5">
        <f>IFERROR(YEAR(data_to_analyze[[#This Row],[In Theatres Date]]),"No Data")</f>
        <v>2017</v>
      </c>
      <c r="F4868" s="5" t="str">
        <f>IF(ISERROR(MONTH(data_to_analyze[[#This Row],[In Theatres Date]])),"No Data",VLOOKUP(MONTH(data_to_analyze[[#This Row],[In Theatres Date]]),tb_months[],2,FALSE))</f>
        <v>April</v>
      </c>
      <c r="G4868" s="1">
        <v>42871</v>
      </c>
      <c r="H4868">
        <v>90</v>
      </c>
      <c r="I4868" t="s">
        <v>7874</v>
      </c>
      <c r="J4868" t="s">
        <v>26</v>
      </c>
      <c r="K4868">
        <v>20</v>
      </c>
      <c r="L4868" t="str" cm="1">
        <f t="array" ref="L48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868">
        <v>5</v>
      </c>
      <c r="N4868">
        <v>83</v>
      </c>
      <c r="O4868" t="str" cm="1">
        <f t="array" ref="O48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868">
        <v>70</v>
      </c>
      <c r="Q4868">
        <f>IF(ISERROR(data_to_analyze[[#This Row],[Tomatometer Rating]]-data_to_analyze[[#This Row],[Audience Rating]]),"No Data",data_to_analyze[[#This Row],[Tomatometer Rating]]-data_to_analyze[[#This Row],[Audience Rating]])</f>
        <v>-63</v>
      </c>
    </row>
    <row r="4869" spans="1:17" x14ac:dyDescent="0.25">
      <c r="A4869" t="s">
        <v>24793</v>
      </c>
      <c r="B4869" t="s">
        <v>65</v>
      </c>
      <c r="C4869" t="s">
        <v>1252</v>
      </c>
      <c r="D4869" s="1">
        <v>24838</v>
      </c>
      <c r="E4869" s="5">
        <f>IFERROR(YEAR(data_to_analyze[[#This Row],[In Theatres Date]]),"No Data")</f>
        <v>1968</v>
      </c>
      <c r="F4869" s="5" t="str">
        <f>IF(ISERROR(MONTH(data_to_analyze[[#This Row],[In Theatres Date]])),"No Data",VLOOKUP(MONTH(data_to_analyze[[#This Row],[In Theatres Date]]),tb_months[],2,FALSE))</f>
        <v>January</v>
      </c>
      <c r="G4869" s="1">
        <v>38517</v>
      </c>
      <c r="H4869">
        <v>99</v>
      </c>
      <c r="I4869" t="s">
        <v>112</v>
      </c>
      <c r="J4869" t="s">
        <v>43</v>
      </c>
      <c r="K4869">
        <v>70</v>
      </c>
      <c r="L4869" t="str" cm="1">
        <f t="array" ref="L48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69">
        <v>20</v>
      </c>
      <c r="N4869">
        <v>72</v>
      </c>
      <c r="O4869" t="str" cm="1">
        <f t="array" ref="O48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869">
        <v>4535</v>
      </c>
      <c r="Q486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870" spans="1:17" x14ac:dyDescent="0.25">
      <c r="A4870" t="s">
        <v>24798</v>
      </c>
      <c r="B4870" t="s">
        <v>30</v>
      </c>
      <c r="C4870" t="s">
        <v>116</v>
      </c>
      <c r="D4870" s="1">
        <v>35846</v>
      </c>
      <c r="E4870" s="5">
        <f>IFERROR(YEAR(data_to_analyze[[#This Row],[In Theatres Date]]),"No Data")</f>
        <v>1998</v>
      </c>
      <c r="F4870" s="5" t="str">
        <f>IF(ISERROR(MONTH(data_to_analyze[[#This Row],[In Theatres Date]])),"No Data",VLOOKUP(MONTH(data_to_analyze[[#This Row],[In Theatres Date]]),tb_months[],2,FALSE))</f>
        <v>February</v>
      </c>
      <c r="G4870" s="1">
        <v>36095</v>
      </c>
      <c r="H4870">
        <v>112</v>
      </c>
      <c r="I4870" t="s">
        <v>126</v>
      </c>
      <c r="J4870" t="s">
        <v>43</v>
      </c>
      <c r="K4870">
        <v>68</v>
      </c>
      <c r="L4870" t="str" cm="1">
        <f t="array" ref="L48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70">
        <v>28</v>
      </c>
      <c r="N4870">
        <v>85</v>
      </c>
      <c r="O4870" t="str" cm="1">
        <f t="array" ref="O48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870">
        <v>9248</v>
      </c>
      <c r="Q487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4871" spans="1:17" x14ac:dyDescent="0.25">
      <c r="A4871" t="s">
        <v>24803</v>
      </c>
      <c r="B4871" t="s">
        <v>47</v>
      </c>
      <c r="C4871" t="s">
        <v>256</v>
      </c>
      <c r="D4871" s="1">
        <v>41040</v>
      </c>
      <c r="E4871" s="5">
        <f>IFERROR(YEAR(data_to_analyze[[#This Row],[In Theatres Date]]),"No Data")</f>
        <v>2012</v>
      </c>
      <c r="F4871" s="5" t="str">
        <f>IF(ISERROR(MONTH(data_to_analyze[[#This Row],[In Theatres Date]])),"No Data",VLOOKUP(MONTH(data_to_analyze[[#This Row],[In Theatres Date]]),tb_months[],2,FALSE))</f>
        <v>May</v>
      </c>
      <c r="G4871" s="1">
        <v>41086</v>
      </c>
      <c r="H4871">
        <v>130</v>
      </c>
      <c r="I4871" t="s">
        <v>11626</v>
      </c>
      <c r="J4871" t="s">
        <v>26</v>
      </c>
      <c r="K4871">
        <v>20</v>
      </c>
      <c r="L4871" t="str" cm="1">
        <f t="array" ref="L48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871">
        <v>5</v>
      </c>
      <c r="N4871">
        <v>28</v>
      </c>
      <c r="O4871" t="str" cm="1">
        <f t="array" ref="O48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871">
        <v>105</v>
      </c>
      <c r="Q487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872" spans="1:17" x14ac:dyDescent="0.25">
      <c r="A4872" t="s">
        <v>2317</v>
      </c>
      <c r="B4872" t="s">
        <v>47</v>
      </c>
      <c r="C4872" t="s">
        <v>67924</v>
      </c>
      <c r="D4872" s="1">
        <v>41222</v>
      </c>
      <c r="E4872" s="5">
        <f>IFERROR(YEAR(data_to_analyze[[#This Row],[In Theatres Date]]),"No Data")</f>
        <v>2012</v>
      </c>
      <c r="F4872" s="5" t="str">
        <f>IF(ISERROR(MONTH(data_to_analyze[[#This Row],[In Theatres Date]])),"No Data",VLOOKUP(MONTH(data_to_analyze[[#This Row],[In Theatres Date]]),tb_months[],2,FALSE))</f>
        <v>November</v>
      </c>
      <c r="G4872" s="1">
        <v>41317</v>
      </c>
      <c r="H4872">
        <v>110</v>
      </c>
      <c r="I4872" t="s">
        <v>24811</v>
      </c>
      <c r="J4872" t="s">
        <v>43</v>
      </c>
      <c r="K4872">
        <v>68</v>
      </c>
      <c r="L4872" t="str" cm="1">
        <f t="array" ref="L48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72">
        <v>19</v>
      </c>
      <c r="N4872">
        <v>53</v>
      </c>
      <c r="O4872" t="str" cm="1">
        <f t="array" ref="O48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72">
        <v>738</v>
      </c>
      <c r="Q487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873" spans="1:17" x14ac:dyDescent="0.25">
      <c r="A4873" t="s">
        <v>24812</v>
      </c>
      <c r="B4873" t="s">
        <v>30</v>
      </c>
      <c r="C4873" t="s">
        <v>116</v>
      </c>
      <c r="D4873" s="1">
        <v>37421</v>
      </c>
      <c r="E4873" s="5">
        <f>IFERROR(YEAR(data_to_analyze[[#This Row],[In Theatres Date]]),"No Data")</f>
        <v>2002</v>
      </c>
      <c r="F4873" s="5" t="str">
        <f>IF(ISERROR(MONTH(data_to_analyze[[#This Row],[In Theatres Date]])),"No Data",VLOOKUP(MONTH(data_to_analyze[[#This Row],[In Theatres Date]]),tb_months[],2,FALSE))</f>
        <v>June</v>
      </c>
      <c r="G4873" s="1">
        <v>37565</v>
      </c>
      <c r="H4873">
        <v>105</v>
      </c>
      <c r="I4873" t="s">
        <v>383</v>
      </c>
      <c r="J4873" t="s">
        <v>35</v>
      </c>
      <c r="K4873">
        <v>77</v>
      </c>
      <c r="L4873" t="str" cm="1">
        <f t="array" ref="L48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873">
        <v>111</v>
      </c>
      <c r="N4873">
        <v>79</v>
      </c>
      <c r="O4873" t="str" cm="1">
        <f t="array" ref="O48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873">
        <v>16393</v>
      </c>
      <c r="Q487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874" spans="1:17" x14ac:dyDescent="0.25">
      <c r="A4874" t="s">
        <v>24818</v>
      </c>
      <c r="B4874" t="s">
        <v>30</v>
      </c>
      <c r="C4874" t="s">
        <v>116</v>
      </c>
      <c r="D4874" s="1">
        <v>34922</v>
      </c>
      <c r="E4874" s="5">
        <f>IFERROR(YEAR(data_to_analyze[[#This Row],[In Theatres Date]]),"No Data")</f>
        <v>1995</v>
      </c>
      <c r="F4874" s="5" t="str">
        <f>IF(ISERROR(MONTH(data_to_analyze[[#This Row],[In Theatres Date]])),"No Data",VLOOKUP(MONTH(data_to_analyze[[#This Row],[In Theatres Date]]),tb_months[],2,FALSE))</f>
        <v>August</v>
      </c>
      <c r="G4874" s="1">
        <v>36354</v>
      </c>
      <c r="H4874">
        <v>99</v>
      </c>
      <c r="I4874" t="s">
        <v>61</v>
      </c>
      <c r="J4874" t="s">
        <v>26</v>
      </c>
      <c r="K4874">
        <v>28</v>
      </c>
      <c r="L4874" t="str" cm="1">
        <f t="array" ref="L48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874">
        <v>39</v>
      </c>
      <c r="N4874">
        <v>64</v>
      </c>
      <c r="O4874" t="str" cm="1">
        <f t="array" ref="O48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74">
        <v>102991</v>
      </c>
      <c r="Q4874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4875" spans="1:17" x14ac:dyDescent="0.25">
      <c r="A4875" t="s">
        <v>24823</v>
      </c>
      <c r="B4875" t="s">
        <v>30</v>
      </c>
      <c r="C4875" t="s">
        <v>116</v>
      </c>
      <c r="D4875" s="1">
        <v>34306</v>
      </c>
      <c r="E4875" s="5">
        <f>IFERROR(YEAR(data_to_analyze[[#This Row],[In Theatres Date]]),"No Data")</f>
        <v>1993</v>
      </c>
      <c r="F4875" s="5" t="str">
        <f>IF(ISERROR(MONTH(data_to_analyze[[#This Row],[In Theatres Date]])),"No Data",VLOOKUP(MONTH(data_to_analyze[[#This Row],[In Theatres Date]]),tb_months[],2,FALSE))</f>
        <v>December</v>
      </c>
      <c r="G4875" s="1">
        <v>34472</v>
      </c>
      <c r="H4875">
        <v>102</v>
      </c>
      <c r="I4875" t="s">
        <v>724</v>
      </c>
      <c r="J4875" t="s">
        <v>26</v>
      </c>
      <c r="K4875">
        <v>55</v>
      </c>
      <c r="L4875" t="str" cm="1">
        <f t="array" ref="L48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875">
        <v>11</v>
      </c>
      <c r="N4875">
        <v>33</v>
      </c>
      <c r="O4875" t="str" cm="1">
        <f t="array" ref="O48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875">
        <v>1231</v>
      </c>
      <c r="Q4875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4876" spans="1:17" x14ac:dyDescent="0.25">
      <c r="A4876" t="s">
        <v>24827</v>
      </c>
      <c r="B4876" t="s">
        <v>30</v>
      </c>
      <c r="C4876" t="s">
        <v>67924</v>
      </c>
      <c r="D4876" s="1">
        <v>30554</v>
      </c>
      <c r="E4876" s="5">
        <f>IFERROR(YEAR(data_to_analyze[[#This Row],[In Theatres Date]]),"No Data")</f>
        <v>1983</v>
      </c>
      <c r="F4876" s="5" t="str">
        <f>IF(ISERROR(MONTH(data_to_analyze[[#This Row],[In Theatres Date]])),"No Data",VLOOKUP(MONTH(data_to_analyze[[#This Row],[In Theatres Date]]),tb_months[],2,FALSE))</f>
        <v>August</v>
      </c>
      <c r="G4876" s="1">
        <v>39651</v>
      </c>
      <c r="H4876">
        <v>130</v>
      </c>
      <c r="I4876" t="s">
        <v>112</v>
      </c>
      <c r="J4876" t="s">
        <v>26</v>
      </c>
      <c r="K4876">
        <v>43</v>
      </c>
      <c r="L4876" t="str" cm="1">
        <f t="array" ref="L48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876">
        <v>7</v>
      </c>
      <c r="N4876">
        <v>53</v>
      </c>
      <c r="O4876" t="str" cm="1">
        <f t="array" ref="O48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76">
        <v>160</v>
      </c>
      <c r="Q487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4877" spans="1:17" x14ac:dyDescent="0.25">
      <c r="A4877" t="s">
        <v>24831</v>
      </c>
      <c r="B4877" t="s">
        <v>47</v>
      </c>
      <c r="C4877" t="s">
        <v>116</v>
      </c>
      <c r="D4877" s="1">
        <v>40417</v>
      </c>
      <c r="E4877" s="5">
        <f>IFERROR(YEAR(data_to_analyze[[#This Row],[In Theatres Date]]),"No Data")</f>
        <v>2010</v>
      </c>
      <c r="F4877" s="5" t="str">
        <f>IF(ISERROR(MONTH(data_to_analyze[[#This Row],[In Theatres Date]])),"No Data",VLOOKUP(MONTH(data_to_analyze[[#This Row],[In Theatres Date]]),tb_months[],2,FALSE))</f>
        <v>August</v>
      </c>
      <c r="G4877" s="1">
        <v>40463</v>
      </c>
      <c r="H4877">
        <v>90</v>
      </c>
      <c r="I4877" t="s">
        <v>540</v>
      </c>
      <c r="J4877" t="s">
        <v>26</v>
      </c>
      <c r="K4877">
        <v>56</v>
      </c>
      <c r="L4877" t="str" cm="1">
        <f t="array" ref="L48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877">
        <v>9</v>
      </c>
      <c r="N4877">
        <v>89</v>
      </c>
      <c r="O4877" t="str" cm="1">
        <f t="array" ref="O48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877">
        <v>38</v>
      </c>
      <c r="Q4877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4878" spans="1:17" x14ac:dyDescent="0.25">
      <c r="A4878" t="s">
        <v>24834</v>
      </c>
      <c r="B4878" t="s">
        <v>30</v>
      </c>
      <c r="C4878" t="s">
        <v>116</v>
      </c>
      <c r="D4878" s="1">
        <v>38878</v>
      </c>
      <c r="E4878" s="5">
        <f>IFERROR(YEAR(data_to_analyze[[#This Row],[In Theatres Date]]),"No Data")</f>
        <v>2006</v>
      </c>
      <c r="F4878" s="5" t="str">
        <f>IF(ISERROR(MONTH(data_to_analyze[[#This Row],[In Theatres Date]])),"No Data",VLOOKUP(MONTH(data_to_analyze[[#This Row],[In Theatres Date]]),tb_months[],2,FALSE))</f>
        <v>June</v>
      </c>
      <c r="G4878" s="1">
        <v>39077</v>
      </c>
      <c r="H4878">
        <v>79</v>
      </c>
      <c r="I4878" t="s">
        <v>524</v>
      </c>
      <c r="J4878" t="s">
        <v>26</v>
      </c>
      <c r="K4878">
        <v>29</v>
      </c>
      <c r="L4878" t="str" cm="1">
        <f t="array" ref="L48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878">
        <v>7</v>
      </c>
      <c r="N4878">
        <v>32</v>
      </c>
      <c r="O4878" t="str" cm="1">
        <f t="array" ref="O48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878">
        <v>2112</v>
      </c>
      <c r="Q487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4879" spans="1:17" x14ac:dyDescent="0.25">
      <c r="A4879" t="s">
        <v>24838</v>
      </c>
      <c r="B4879" t="s">
        <v>30</v>
      </c>
      <c r="C4879" t="s">
        <v>31</v>
      </c>
      <c r="D4879" s="1">
        <v>42104</v>
      </c>
      <c r="E4879" s="5">
        <f>IFERROR(YEAR(data_to_analyze[[#This Row],[In Theatres Date]]),"No Data")</f>
        <v>2015</v>
      </c>
      <c r="F4879" s="5" t="str">
        <f>IF(ISERROR(MONTH(data_to_analyze[[#This Row],[In Theatres Date]])),"No Data",VLOOKUP(MONTH(data_to_analyze[[#This Row],[In Theatres Date]]),tb_months[],2,FALSE))</f>
        <v>April</v>
      </c>
      <c r="G4879" s="1">
        <v>42185</v>
      </c>
      <c r="H4879">
        <v>106</v>
      </c>
      <c r="I4879" t="s">
        <v>24842</v>
      </c>
      <c r="J4879" t="s">
        <v>35</v>
      </c>
      <c r="K4879">
        <v>77</v>
      </c>
      <c r="L4879" t="str" cm="1">
        <f t="array" ref="L48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879">
        <v>131</v>
      </c>
      <c r="N4879">
        <v>73</v>
      </c>
      <c r="O4879" t="str" cm="1">
        <f t="array" ref="O48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879">
        <v>10413</v>
      </c>
      <c r="Q487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880" spans="1:17" x14ac:dyDescent="0.25">
      <c r="A4880" t="s">
        <v>24843</v>
      </c>
      <c r="B4880" t="s">
        <v>65</v>
      </c>
      <c r="C4880" t="s">
        <v>67924</v>
      </c>
      <c r="D4880" s="1">
        <v>37844</v>
      </c>
      <c r="E4880" s="5">
        <f>IFERROR(YEAR(data_to_analyze[[#This Row],[In Theatres Date]]),"No Data")</f>
        <v>2003</v>
      </c>
      <c r="F4880" s="5" t="str">
        <f>IF(ISERROR(MONTH(data_to_analyze[[#This Row],[In Theatres Date]])),"No Data",VLOOKUP(MONTH(data_to_analyze[[#This Row],[In Theatres Date]]),tb_months[],2,FALSE))</f>
        <v>August</v>
      </c>
      <c r="G4880" s="1">
        <v>38342</v>
      </c>
      <c r="H4880">
        <v>101</v>
      </c>
      <c r="I4880" t="s">
        <v>676</v>
      </c>
      <c r="J4880" t="s">
        <v>26</v>
      </c>
      <c r="K4880">
        <v>55</v>
      </c>
      <c r="L4880" t="str" cm="1">
        <f t="array" ref="L48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880">
        <v>77</v>
      </c>
      <c r="N4880">
        <v>77</v>
      </c>
      <c r="O4880" t="str" cm="1">
        <f t="array" ref="O48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880">
        <v>7647</v>
      </c>
      <c r="Q488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881" spans="1:17" x14ac:dyDescent="0.25">
      <c r="A4881" t="s">
        <v>24848</v>
      </c>
      <c r="B4881" t="s">
        <v>47</v>
      </c>
      <c r="C4881" t="s">
        <v>499</v>
      </c>
      <c r="D4881" s="1">
        <v>42643</v>
      </c>
      <c r="E4881" s="5">
        <f>IFERROR(YEAR(data_to_analyze[[#This Row],[In Theatres Date]]),"No Data")</f>
        <v>2016</v>
      </c>
      <c r="F4881" s="5" t="str">
        <f>IF(ISERROR(MONTH(data_to_analyze[[#This Row],[In Theatres Date]])),"No Data",VLOOKUP(MONTH(data_to_analyze[[#This Row],[In Theatres Date]]),tb_months[],2,FALSE))</f>
        <v>September</v>
      </c>
      <c r="G4881" s="1">
        <v>42643</v>
      </c>
      <c r="H4881">
        <v>104</v>
      </c>
      <c r="I4881" t="s">
        <v>120</v>
      </c>
      <c r="J4881" t="s">
        <v>43</v>
      </c>
      <c r="K4881">
        <v>74</v>
      </c>
      <c r="L4881" t="str" cm="1">
        <f t="array" ref="L48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881">
        <v>31</v>
      </c>
      <c r="N4881">
        <v>51</v>
      </c>
      <c r="O4881" t="str" cm="1">
        <f t="array" ref="O48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81">
        <v>172</v>
      </c>
      <c r="Q488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4882" spans="1:17" x14ac:dyDescent="0.25">
      <c r="A4882" t="s">
        <v>24852</v>
      </c>
      <c r="B4882" t="s">
        <v>30</v>
      </c>
      <c r="C4882" t="s">
        <v>1252</v>
      </c>
      <c r="D4882" s="1">
        <v>38485</v>
      </c>
      <c r="E4882" s="5">
        <f>IFERROR(YEAR(data_to_analyze[[#This Row],[In Theatres Date]]),"No Data")</f>
        <v>2005</v>
      </c>
      <c r="F4882" s="5" t="str">
        <f>IF(ISERROR(MONTH(data_to_analyze[[#This Row],[In Theatres Date]])),"No Data",VLOOKUP(MONTH(data_to_analyze[[#This Row],[In Theatres Date]]),tb_months[],2,FALSE))</f>
        <v>May</v>
      </c>
      <c r="G4882" s="1">
        <v>38636</v>
      </c>
      <c r="H4882">
        <v>102</v>
      </c>
      <c r="I4882" t="s">
        <v>1178</v>
      </c>
      <c r="J4882" t="s">
        <v>43</v>
      </c>
      <c r="K4882">
        <v>65</v>
      </c>
      <c r="L4882" t="str" cm="1">
        <f t="array" ref="L48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82">
        <v>133</v>
      </c>
      <c r="N4882">
        <v>75</v>
      </c>
      <c r="O4882" t="str" cm="1">
        <f t="array" ref="O48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882">
        <v>92668</v>
      </c>
      <c r="Q488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4883" spans="1:17" x14ac:dyDescent="0.25">
      <c r="A4883" t="s">
        <v>24856</v>
      </c>
      <c r="B4883" t="s">
        <v>65</v>
      </c>
      <c r="C4883" t="s">
        <v>1252</v>
      </c>
      <c r="D4883" s="1">
        <v>35468</v>
      </c>
      <c r="E4883" s="5">
        <f>IFERROR(YEAR(data_to_analyze[[#This Row],[In Theatres Date]]),"No Data")</f>
        <v>1997</v>
      </c>
      <c r="F4883" s="5" t="str">
        <f>IF(ISERROR(MONTH(data_to_analyze[[#This Row],[In Theatres Date]])),"No Data",VLOOKUP(MONTH(data_to_analyze[[#This Row],[In Theatres Date]]),tb_months[],2,FALSE))</f>
        <v>February</v>
      </c>
      <c r="G4883" s="1">
        <v>35815</v>
      </c>
      <c r="H4883">
        <v>109</v>
      </c>
      <c r="I4883" t="s">
        <v>724</v>
      </c>
      <c r="J4883" t="s">
        <v>26</v>
      </c>
      <c r="K4883">
        <v>26</v>
      </c>
      <c r="L4883" t="str" cm="1">
        <f t="array" ref="L48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883">
        <v>31</v>
      </c>
      <c r="N4883">
        <v>38</v>
      </c>
      <c r="O4883" t="str" cm="1">
        <f t="array" ref="O48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883">
        <v>238710</v>
      </c>
      <c r="Q488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4884" spans="1:17" x14ac:dyDescent="0.25">
      <c r="A4884" t="s">
        <v>24861</v>
      </c>
      <c r="B4884" t="s">
        <v>56</v>
      </c>
      <c r="C4884" t="s">
        <v>12650</v>
      </c>
      <c r="D4884" s="1">
        <v>21727</v>
      </c>
      <c r="E4884" s="5">
        <f>IFERROR(YEAR(data_to_analyze[[#This Row],[In Theatres Date]]),"No Data")</f>
        <v>1959</v>
      </c>
      <c r="F4884" s="5" t="str">
        <f>IF(ISERROR(MONTH(data_to_analyze[[#This Row],[In Theatres Date]])),"No Data",VLOOKUP(MONTH(data_to_analyze[[#This Row],[In Theatres Date]]),tb_months[],2,FALSE))</f>
        <v>June</v>
      </c>
      <c r="G4884" s="1">
        <v>38202</v>
      </c>
      <c r="H4884">
        <v>93</v>
      </c>
      <c r="I4884" t="s">
        <v>3903</v>
      </c>
      <c r="J4884" t="s">
        <v>43</v>
      </c>
      <c r="K4884">
        <v>100</v>
      </c>
      <c r="L4884" t="str" cm="1">
        <f t="array" ref="L48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884">
        <v>15</v>
      </c>
      <c r="N4884">
        <v>77</v>
      </c>
      <c r="O4884" t="str" cm="1">
        <f t="array" ref="O48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884">
        <v>9497</v>
      </c>
      <c r="Q4884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4885" spans="1:17" x14ac:dyDescent="0.25">
      <c r="A4885" t="s">
        <v>24864</v>
      </c>
      <c r="B4885" t="s">
        <v>30</v>
      </c>
      <c r="C4885" t="s">
        <v>116</v>
      </c>
      <c r="D4885" s="1">
        <v>40130</v>
      </c>
      <c r="E4885" s="5">
        <f>IFERROR(YEAR(data_to_analyze[[#This Row],[In Theatres Date]]),"No Data")</f>
        <v>2009</v>
      </c>
      <c r="F4885" s="5" t="str">
        <f>IF(ISERROR(MONTH(data_to_analyze[[#This Row],[In Theatres Date]])),"No Data",VLOOKUP(MONTH(data_to_analyze[[#This Row],[In Theatres Date]]),tb_months[],2,FALSE))</f>
        <v>November</v>
      </c>
      <c r="G4885" s="1">
        <v>40218</v>
      </c>
      <c r="H4885">
        <v>92</v>
      </c>
      <c r="I4885" t="s">
        <v>1066</v>
      </c>
      <c r="J4885" t="s">
        <v>26</v>
      </c>
      <c r="K4885">
        <v>57</v>
      </c>
      <c r="L4885" t="str" cm="1">
        <f t="array" ref="L48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885">
        <v>21</v>
      </c>
      <c r="N4885">
        <v>34</v>
      </c>
      <c r="O4885" t="str" cm="1">
        <f t="array" ref="O48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885">
        <v>46055</v>
      </c>
      <c r="Q488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4886" spans="1:17" x14ac:dyDescent="0.25">
      <c r="A4886" t="s">
        <v>24869</v>
      </c>
      <c r="B4886" t="s">
        <v>65</v>
      </c>
      <c r="C4886" t="s">
        <v>1252</v>
      </c>
      <c r="D4886" s="1">
        <v>37666</v>
      </c>
      <c r="E4886" s="5">
        <f>IFERROR(YEAR(data_to_analyze[[#This Row],[In Theatres Date]]),"No Data")</f>
        <v>2003</v>
      </c>
      <c r="F4886" s="5" t="str">
        <f>IF(ISERROR(MONTH(data_to_analyze[[#This Row],[In Theatres Date]])),"No Data",VLOOKUP(MONTH(data_to_analyze[[#This Row],[In Theatres Date]]),tb_months[],2,FALSE))</f>
        <v>February</v>
      </c>
      <c r="G4886" s="1">
        <v>37831</v>
      </c>
      <c r="H4886">
        <v>103</v>
      </c>
      <c r="I4886" t="s">
        <v>25</v>
      </c>
      <c r="J4886" t="s">
        <v>26</v>
      </c>
      <c r="K4886">
        <v>44</v>
      </c>
      <c r="L4886" t="str" cm="1">
        <f t="array" ref="L48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886">
        <v>226</v>
      </c>
      <c r="N4886">
        <v>35</v>
      </c>
      <c r="O4886" t="str" cm="1">
        <f t="array" ref="O48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886">
        <v>468380</v>
      </c>
      <c r="Q488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887" spans="1:17" x14ac:dyDescent="0.25">
      <c r="A4887" t="s">
        <v>24873</v>
      </c>
      <c r="B4887" t="s">
        <v>30</v>
      </c>
      <c r="C4887" t="s">
        <v>1252</v>
      </c>
      <c r="D4887" s="1">
        <v>39381</v>
      </c>
      <c r="E4887" s="5">
        <f>IFERROR(YEAR(data_to_analyze[[#This Row],[In Theatres Date]]),"No Data")</f>
        <v>2007</v>
      </c>
      <c r="F4887" s="5" t="str">
        <f>IF(ISERROR(MONTH(data_to_analyze[[#This Row],[In Theatres Date]])),"No Data",VLOOKUP(MONTH(data_to_analyze[[#This Row],[In Theatres Date]]),tb_months[],2,FALSE))</f>
        <v>October</v>
      </c>
      <c r="G4887" s="1">
        <v>39504</v>
      </c>
      <c r="H4887">
        <v>91</v>
      </c>
      <c r="I4887" t="s">
        <v>1143</v>
      </c>
      <c r="J4887" t="s">
        <v>43</v>
      </c>
      <c r="K4887">
        <v>69</v>
      </c>
      <c r="L4887" t="str" cm="1">
        <f t="array" ref="L48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87">
        <v>189</v>
      </c>
      <c r="N4887">
        <v>78</v>
      </c>
      <c r="O4887" t="str" cm="1">
        <f t="array" ref="O48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887">
        <v>136348</v>
      </c>
      <c r="Q488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888" spans="1:17" x14ac:dyDescent="0.25">
      <c r="A4888" t="s">
        <v>24878</v>
      </c>
      <c r="B4888" t="s">
        <v>65</v>
      </c>
      <c r="C4888" t="s">
        <v>116</v>
      </c>
      <c r="D4888" s="1">
        <v>41040</v>
      </c>
      <c r="E4888" s="5">
        <f>IFERROR(YEAR(data_to_analyze[[#This Row],[In Theatres Date]]),"No Data")</f>
        <v>2012</v>
      </c>
      <c r="F4888" s="5" t="str">
        <f>IF(ISERROR(MONTH(data_to_analyze[[#This Row],[In Theatres Date]])),"No Data",VLOOKUP(MONTH(data_to_analyze[[#This Row],[In Theatres Date]]),tb_months[],2,FALSE))</f>
        <v>May</v>
      </c>
      <c r="G4888" s="1">
        <v>41184</v>
      </c>
      <c r="H4888">
        <v>113</v>
      </c>
      <c r="I4888" t="s">
        <v>70</v>
      </c>
      <c r="J4888" t="s">
        <v>26</v>
      </c>
      <c r="K4888">
        <v>36</v>
      </c>
      <c r="L4888" t="str" cm="1">
        <f t="array" ref="L48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888">
        <v>252</v>
      </c>
      <c r="N4888">
        <v>46</v>
      </c>
      <c r="O4888" t="str" cm="1">
        <f t="array" ref="O48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888">
        <v>257264</v>
      </c>
      <c r="Q4888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4889" spans="1:17" x14ac:dyDescent="0.25">
      <c r="A4889" t="s">
        <v>24882</v>
      </c>
      <c r="B4889" t="s">
        <v>30</v>
      </c>
      <c r="C4889" t="s">
        <v>116</v>
      </c>
      <c r="D4889" s="1">
        <v>37673</v>
      </c>
      <c r="E4889" s="5">
        <f>IFERROR(YEAR(data_to_analyze[[#This Row],[In Theatres Date]]),"No Data")</f>
        <v>2003</v>
      </c>
      <c r="F4889" s="5" t="str">
        <f>IF(ISERROR(MONTH(data_to_analyze[[#This Row],[In Theatres Date]])),"No Data",VLOOKUP(MONTH(data_to_analyze[[#This Row],[In Theatres Date]]),tb_months[],2,FALSE))</f>
        <v>February</v>
      </c>
      <c r="G4889" s="1">
        <v>37796</v>
      </c>
      <c r="H4889">
        <v>113</v>
      </c>
      <c r="I4889" t="s">
        <v>7284</v>
      </c>
      <c r="J4889" t="s">
        <v>26</v>
      </c>
      <c r="K4889">
        <v>58</v>
      </c>
      <c r="L4889" t="str" cm="1">
        <f t="array" ref="L48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889">
        <v>131</v>
      </c>
      <c r="N4889">
        <v>52</v>
      </c>
      <c r="O4889" t="str" cm="1">
        <f t="array" ref="O48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89">
        <v>13395</v>
      </c>
      <c r="Q488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890" spans="1:17" x14ac:dyDescent="0.25">
      <c r="A4890" t="s">
        <v>24886</v>
      </c>
      <c r="B4890" t="s">
        <v>30</v>
      </c>
      <c r="C4890" t="s">
        <v>116</v>
      </c>
      <c r="D4890" s="1">
        <v>37253</v>
      </c>
      <c r="E4890" s="5">
        <f>IFERROR(YEAR(data_to_analyze[[#This Row],[In Theatres Date]]),"No Data")</f>
        <v>2001</v>
      </c>
      <c r="F4890" s="5" t="str">
        <f>IF(ISERROR(MONTH(data_to_analyze[[#This Row],[In Theatres Date]])),"No Data",VLOOKUP(MONTH(data_to_analyze[[#This Row],[In Theatres Date]]),tb_months[],2,FALSE))</f>
        <v>December</v>
      </c>
      <c r="G4890" s="1">
        <v>37404</v>
      </c>
      <c r="H4890">
        <v>115</v>
      </c>
      <c r="I4890" t="s">
        <v>34</v>
      </c>
      <c r="J4890" t="s">
        <v>43</v>
      </c>
      <c r="K4890">
        <v>62</v>
      </c>
      <c r="L4890" t="str" cm="1">
        <f t="array" ref="L48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90">
        <v>58</v>
      </c>
      <c r="N4890">
        <v>84</v>
      </c>
      <c r="O4890" t="str" cm="1">
        <f t="array" ref="O48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890">
        <v>3660</v>
      </c>
      <c r="Q489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891" spans="1:17" x14ac:dyDescent="0.25">
      <c r="A4891" t="s">
        <v>24892</v>
      </c>
      <c r="B4891" t="s">
        <v>30</v>
      </c>
      <c r="C4891" t="s">
        <v>256</v>
      </c>
      <c r="D4891" s="1">
        <v>35853</v>
      </c>
      <c r="E4891" s="5">
        <f>IFERROR(YEAR(data_to_analyze[[#This Row],[In Theatres Date]]),"No Data")</f>
        <v>1998</v>
      </c>
      <c r="F4891" s="5" t="str">
        <f>IF(ISERROR(MONTH(data_to_analyze[[#This Row],[In Theatres Date]])),"No Data",VLOOKUP(MONTH(data_to_analyze[[#This Row],[In Theatres Date]]),tb_months[],2,FALSE))</f>
        <v>February</v>
      </c>
      <c r="G4891" s="1">
        <v>36004</v>
      </c>
      <c r="H4891">
        <v>101</v>
      </c>
      <c r="I4891" t="s">
        <v>226</v>
      </c>
      <c r="J4891" t="s">
        <v>35</v>
      </c>
      <c r="K4891">
        <v>76</v>
      </c>
      <c r="L4891" t="str" cm="1">
        <f t="array" ref="L48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891">
        <v>82</v>
      </c>
      <c r="N4891">
        <v>85</v>
      </c>
      <c r="O4891" t="str" cm="1">
        <f t="array" ref="O48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891">
        <v>153406</v>
      </c>
      <c r="Q489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892" spans="1:17" x14ac:dyDescent="0.25">
      <c r="A4892" t="s">
        <v>24896</v>
      </c>
      <c r="B4892" t="s">
        <v>30</v>
      </c>
      <c r="C4892" t="s">
        <v>116</v>
      </c>
      <c r="D4892" s="1">
        <v>43238</v>
      </c>
      <c r="E4892" s="5">
        <f>IFERROR(YEAR(data_to_analyze[[#This Row],[In Theatres Date]]),"No Data")</f>
        <v>2018</v>
      </c>
      <c r="F4892" s="5" t="str">
        <f>IF(ISERROR(MONTH(data_to_analyze[[#This Row],[In Theatres Date]])),"No Data",VLOOKUP(MONTH(data_to_analyze[[#This Row],[In Theatres Date]]),tb_months[],2,FALSE))</f>
        <v>May</v>
      </c>
      <c r="G4892" s="1">
        <v>43312</v>
      </c>
      <c r="H4892">
        <v>92</v>
      </c>
      <c r="I4892" t="s">
        <v>10072</v>
      </c>
      <c r="J4892" t="s">
        <v>26</v>
      </c>
      <c r="K4892">
        <v>0</v>
      </c>
      <c r="L4892" t="str" cm="1">
        <f t="array" ref="L48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892">
        <v>35</v>
      </c>
      <c r="N4892">
        <v>31</v>
      </c>
      <c r="O4892" t="str" cm="1">
        <f t="array" ref="O48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892">
        <v>907</v>
      </c>
      <c r="Q4892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4893" spans="1:17" x14ac:dyDescent="0.25">
      <c r="A4893" t="s">
        <v>24901</v>
      </c>
      <c r="B4893" t="s">
        <v>20</v>
      </c>
      <c r="C4893" t="s">
        <v>1252</v>
      </c>
      <c r="D4893" s="1">
        <v>30302</v>
      </c>
      <c r="E4893" s="5">
        <f>IFERROR(YEAR(data_to_analyze[[#This Row],[In Theatres Date]]),"No Data")</f>
        <v>1982</v>
      </c>
      <c r="F4893" s="5" t="str">
        <f>IF(ISERROR(MONTH(data_to_analyze[[#This Row],[In Theatres Date]])),"No Data",VLOOKUP(MONTH(data_to_analyze[[#This Row],[In Theatres Date]]),tb_months[],2,FALSE))</f>
        <v>December</v>
      </c>
      <c r="G4893" s="1">
        <v>36438</v>
      </c>
      <c r="H4893">
        <v>93</v>
      </c>
      <c r="I4893" t="s">
        <v>434</v>
      </c>
      <c r="J4893" t="s">
        <v>35</v>
      </c>
      <c r="K4893">
        <v>79</v>
      </c>
      <c r="L4893" t="str" cm="1">
        <f t="array" ref="L48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893">
        <v>47</v>
      </c>
      <c r="N4893">
        <v>81</v>
      </c>
      <c r="O4893" t="str" cm="1">
        <f t="array" ref="O48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893">
        <v>176316</v>
      </c>
      <c r="Q489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894" spans="1:17" x14ac:dyDescent="0.25">
      <c r="A4894" t="s">
        <v>24907</v>
      </c>
      <c r="B4894" t="s">
        <v>47</v>
      </c>
      <c r="C4894" t="s">
        <v>499</v>
      </c>
      <c r="D4894" s="1">
        <v>36768</v>
      </c>
      <c r="E4894" s="5">
        <f>IFERROR(YEAR(data_to_analyze[[#This Row],[In Theatres Date]]),"No Data")</f>
        <v>2000</v>
      </c>
      <c r="F4894" s="5" t="str">
        <f>IF(ISERROR(MONTH(data_to_analyze[[#This Row],[In Theatres Date]])),"No Data",VLOOKUP(MONTH(data_to_analyze[[#This Row],[In Theatres Date]]),tb_months[],2,FALSE))</f>
        <v>August</v>
      </c>
      <c r="G4894" s="1">
        <v>37159</v>
      </c>
      <c r="H4894">
        <v>81</v>
      </c>
      <c r="I4894" t="s">
        <v>24912</v>
      </c>
      <c r="J4894" t="s">
        <v>35</v>
      </c>
      <c r="K4894">
        <v>94</v>
      </c>
      <c r="L4894" t="str" cm="1">
        <f t="array" ref="L48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894">
        <v>68</v>
      </c>
      <c r="N4894">
        <v>89</v>
      </c>
      <c r="O4894" t="str" cm="1">
        <f t="array" ref="O48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894">
        <v>6253</v>
      </c>
      <c r="Q489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895" spans="1:17" x14ac:dyDescent="0.25">
      <c r="A4895" t="s">
        <v>24913</v>
      </c>
      <c r="B4895" t="s">
        <v>47</v>
      </c>
      <c r="C4895" t="s">
        <v>67924</v>
      </c>
      <c r="D4895" s="1">
        <v>30317</v>
      </c>
      <c r="E4895" s="5">
        <f>IFERROR(YEAR(data_to_analyze[[#This Row],[In Theatres Date]]),"No Data")</f>
        <v>1983</v>
      </c>
      <c r="F4895" s="5" t="str">
        <f>IF(ISERROR(MONTH(data_to_analyze[[#This Row],[In Theatres Date]])),"No Data",VLOOKUP(MONTH(data_to_analyze[[#This Row],[In Theatres Date]]),tb_months[],2,FALSE))</f>
        <v>January</v>
      </c>
      <c r="G4895" s="1">
        <v>37873</v>
      </c>
      <c r="H4895">
        <v>116</v>
      </c>
      <c r="I4895" t="s">
        <v>24916</v>
      </c>
      <c r="J4895" t="s">
        <v>43</v>
      </c>
      <c r="K4895">
        <v>69</v>
      </c>
      <c r="L4895" t="str" cm="1">
        <f t="array" ref="L48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95">
        <v>13</v>
      </c>
      <c r="N4895">
        <v>69</v>
      </c>
      <c r="O4895" t="str" cm="1">
        <f t="array" ref="O48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95">
        <v>5533</v>
      </c>
      <c r="Q489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896" spans="1:17" x14ac:dyDescent="0.25">
      <c r="A4896" t="s">
        <v>24917</v>
      </c>
      <c r="B4896" t="s">
        <v>30</v>
      </c>
      <c r="C4896" t="s">
        <v>256</v>
      </c>
      <c r="D4896" s="1">
        <v>34082</v>
      </c>
      <c r="E4896" s="5">
        <f>IFERROR(YEAR(data_to_analyze[[#This Row],[In Theatres Date]]),"No Data")</f>
        <v>1993</v>
      </c>
      <c r="F4896" s="5" t="str">
        <f>IF(ISERROR(MONTH(data_to_analyze[[#This Row],[In Theatres Date]])),"No Data",VLOOKUP(MONTH(data_to_analyze[[#This Row],[In Theatres Date]]),tb_months[],2,FALSE))</f>
        <v>April</v>
      </c>
      <c r="G4896" s="1">
        <v>37117</v>
      </c>
      <c r="H4896">
        <v>122</v>
      </c>
      <c r="I4896" t="s">
        <v>2256</v>
      </c>
      <c r="J4896" t="s">
        <v>26</v>
      </c>
      <c r="K4896">
        <v>56</v>
      </c>
      <c r="L4896" t="str" cm="1">
        <f t="array" ref="L48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896">
        <v>32</v>
      </c>
      <c r="N4896">
        <v>37</v>
      </c>
      <c r="O4896" t="str" cm="1">
        <f t="array" ref="O48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896">
        <v>8946</v>
      </c>
      <c r="Q489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897" spans="1:17" x14ac:dyDescent="0.25">
      <c r="A4897" t="s">
        <v>24921</v>
      </c>
      <c r="B4897" t="s">
        <v>47</v>
      </c>
      <c r="C4897" t="s">
        <v>31</v>
      </c>
      <c r="D4897" s="1">
        <v>41068</v>
      </c>
      <c r="E4897" s="5">
        <f>IFERROR(YEAR(data_to_analyze[[#This Row],[In Theatres Date]]),"No Data")</f>
        <v>2012</v>
      </c>
      <c r="F4897" s="5" t="str">
        <f>IF(ISERROR(MONTH(data_to_analyze[[#This Row],[In Theatres Date]])),"No Data",VLOOKUP(MONTH(data_to_analyze[[#This Row],[In Theatres Date]]),tb_months[],2,FALSE))</f>
        <v>June</v>
      </c>
      <c r="G4897" s="1">
        <v>41226</v>
      </c>
      <c r="H4897">
        <v>84</v>
      </c>
      <c r="I4897" t="s">
        <v>1651</v>
      </c>
      <c r="J4897" t="s">
        <v>43</v>
      </c>
      <c r="K4897">
        <v>70</v>
      </c>
      <c r="L4897" t="str" cm="1">
        <f t="array" ref="L48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97">
        <v>79</v>
      </c>
      <c r="N4897">
        <v>41</v>
      </c>
      <c r="O4897" t="str" cm="1">
        <f t="array" ref="O48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897">
        <v>3494</v>
      </c>
      <c r="Q4897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4898" spans="1:17" x14ac:dyDescent="0.25">
      <c r="A4898" t="s">
        <v>24925</v>
      </c>
      <c r="B4898" t="s">
        <v>30</v>
      </c>
      <c r="C4898" t="s">
        <v>116</v>
      </c>
      <c r="D4898" s="1">
        <v>39549</v>
      </c>
      <c r="E4898" s="5">
        <f>IFERROR(YEAR(data_to_analyze[[#This Row],[In Theatres Date]]),"No Data")</f>
        <v>2008</v>
      </c>
      <c r="F4898" s="5" t="str">
        <f>IF(ISERROR(MONTH(data_to_analyze[[#This Row],[In Theatres Date]])),"No Data",VLOOKUP(MONTH(data_to_analyze[[#This Row],[In Theatres Date]]),tb_months[],2,FALSE))</f>
        <v>April</v>
      </c>
      <c r="G4898" s="1">
        <v>39917</v>
      </c>
      <c r="H4898">
        <v>86</v>
      </c>
      <c r="I4898" t="s">
        <v>1317</v>
      </c>
      <c r="J4898" t="s">
        <v>26</v>
      </c>
      <c r="K4898">
        <v>40</v>
      </c>
      <c r="L4898" t="str" cm="1">
        <f t="array" ref="L48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898">
        <v>40</v>
      </c>
      <c r="N4898">
        <v>40</v>
      </c>
      <c r="O4898" t="str" cm="1">
        <f t="array" ref="O48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898">
        <v>11981</v>
      </c>
      <c r="Q489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899" spans="1:17" x14ac:dyDescent="0.25">
      <c r="A4899" t="s">
        <v>24931</v>
      </c>
      <c r="B4899" t="s">
        <v>47</v>
      </c>
      <c r="C4899" t="s">
        <v>116</v>
      </c>
      <c r="D4899" s="1">
        <v>29883</v>
      </c>
      <c r="E4899" s="5">
        <f>IFERROR(YEAR(data_to_analyze[[#This Row],[In Theatres Date]]),"No Data")</f>
        <v>1981</v>
      </c>
      <c r="F4899" s="5" t="str">
        <f>IF(ISERROR(MONTH(data_to_analyze[[#This Row],[In Theatres Date]])),"No Data",VLOOKUP(MONTH(data_to_analyze[[#This Row],[In Theatres Date]]),tb_months[],2,FALSE))</f>
        <v>October</v>
      </c>
      <c r="G4899" s="1">
        <v>31701</v>
      </c>
      <c r="H4899">
        <v>100</v>
      </c>
      <c r="I4899" t="s">
        <v>147</v>
      </c>
      <c r="J4899" t="s">
        <v>26</v>
      </c>
      <c r="K4899">
        <v>50</v>
      </c>
      <c r="L4899" t="str" cm="1">
        <f t="array" ref="L48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899">
        <v>6</v>
      </c>
      <c r="N4899">
        <v>64</v>
      </c>
      <c r="O4899" t="str" cm="1">
        <f t="array" ref="O48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99">
        <v>908</v>
      </c>
      <c r="Q4899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4900" spans="1:17" x14ac:dyDescent="0.25">
      <c r="A4900" t="s">
        <v>24936</v>
      </c>
      <c r="B4900" t="s">
        <v>20</v>
      </c>
      <c r="C4900" t="s">
        <v>1252</v>
      </c>
      <c r="D4900" s="1">
        <v>25022</v>
      </c>
      <c r="E4900" s="5">
        <f>IFERROR(YEAR(data_to_analyze[[#This Row],[In Theatres Date]]),"No Data")</f>
        <v>1968</v>
      </c>
      <c r="F4900" s="5" t="str">
        <f>IF(ISERROR(MONTH(data_to_analyze[[#This Row],[In Theatres Date]])),"No Data",VLOOKUP(MONTH(data_to_analyze[[#This Row],[In Theatres Date]]),tb_months[],2,FALSE))</f>
        <v>July</v>
      </c>
      <c r="G4900" s="1">
        <v>34507</v>
      </c>
      <c r="H4900">
        <v>101</v>
      </c>
      <c r="I4900" t="s">
        <v>126</v>
      </c>
      <c r="J4900" t="s">
        <v>43</v>
      </c>
      <c r="K4900">
        <v>67</v>
      </c>
      <c r="L4900" t="str" cm="1">
        <f t="array" ref="L49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900">
        <v>6</v>
      </c>
      <c r="N4900">
        <v>76</v>
      </c>
      <c r="O4900" t="str" cm="1">
        <f t="array" ref="O49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00">
        <v>374</v>
      </c>
      <c r="Q490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901" spans="1:17" x14ac:dyDescent="0.25">
      <c r="A4901" t="s">
        <v>24941</v>
      </c>
      <c r="B4901" t="s">
        <v>47</v>
      </c>
      <c r="C4901" t="s">
        <v>335</v>
      </c>
      <c r="D4901" s="1">
        <v>17437</v>
      </c>
      <c r="E4901" s="5">
        <f>IFERROR(YEAR(data_to_analyze[[#This Row],[In Theatres Date]]),"No Data")</f>
        <v>1947</v>
      </c>
      <c r="F4901" s="5" t="str">
        <f>IF(ISERROR(MONTH(data_to_analyze[[#This Row],[In Theatres Date]])),"No Data",VLOOKUP(MONTH(data_to_analyze[[#This Row],[In Theatres Date]]),tb_months[],2,FALSE))</f>
        <v>September</v>
      </c>
      <c r="G4901" s="1">
        <v>37929</v>
      </c>
      <c r="H4901">
        <v>106</v>
      </c>
      <c r="I4901" t="s">
        <v>134</v>
      </c>
      <c r="J4901" t="s">
        <v>43</v>
      </c>
      <c r="K4901">
        <v>93</v>
      </c>
      <c r="L4901" t="str" cm="1">
        <f t="array" ref="L49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01">
        <v>27</v>
      </c>
      <c r="N4901">
        <v>82</v>
      </c>
      <c r="O4901" t="str" cm="1">
        <f t="array" ref="O49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901">
        <v>6534</v>
      </c>
      <c r="Q490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902" spans="1:17" x14ac:dyDescent="0.25">
      <c r="A4902" t="s">
        <v>24944</v>
      </c>
      <c r="B4902" t="s">
        <v>65</v>
      </c>
      <c r="C4902" t="s">
        <v>1252</v>
      </c>
      <c r="D4902" s="1">
        <v>43623</v>
      </c>
      <c r="E4902" s="5">
        <f>IFERROR(YEAR(data_to_analyze[[#This Row],[In Theatres Date]]),"No Data")</f>
        <v>2019</v>
      </c>
      <c r="F4902" s="5" t="str">
        <f>IF(ISERROR(MONTH(data_to_analyze[[#This Row],[In Theatres Date]])),"No Data",VLOOKUP(MONTH(data_to_analyze[[#This Row],[In Theatres Date]]),tb_months[],2,FALSE))</f>
        <v>June</v>
      </c>
      <c r="G4902" s="1">
        <v>43711</v>
      </c>
      <c r="H4902" t="s">
        <v>78751</v>
      </c>
      <c r="I4902" t="s">
        <v>25</v>
      </c>
      <c r="J4902" t="s">
        <v>26</v>
      </c>
      <c r="K4902">
        <v>23</v>
      </c>
      <c r="L4902" t="str" cm="1">
        <f t="array" ref="L49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902">
        <v>351</v>
      </c>
      <c r="N4902">
        <v>64</v>
      </c>
      <c r="O4902" t="str" cm="1">
        <f t="array" ref="O49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902">
        <v>15444</v>
      </c>
      <c r="Q4902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4903" spans="1:17" x14ac:dyDescent="0.25">
      <c r="A4903" t="s">
        <v>24949</v>
      </c>
      <c r="B4903" t="s">
        <v>30</v>
      </c>
      <c r="C4903" t="s">
        <v>116</v>
      </c>
      <c r="D4903" s="1">
        <v>42223</v>
      </c>
      <c r="E4903" s="5">
        <f>IFERROR(YEAR(data_to_analyze[[#This Row],[In Theatres Date]]),"No Data")</f>
        <v>2015</v>
      </c>
      <c r="F4903" s="5" t="str">
        <f>IF(ISERROR(MONTH(data_to_analyze[[#This Row],[In Theatres Date]])),"No Data",VLOOKUP(MONTH(data_to_analyze[[#This Row],[In Theatres Date]]),tb_months[],2,FALSE))</f>
        <v>August</v>
      </c>
      <c r="G4903" s="1">
        <v>42283</v>
      </c>
      <c r="H4903">
        <v>114</v>
      </c>
      <c r="I4903" t="s">
        <v>15513</v>
      </c>
      <c r="J4903" t="s">
        <v>26</v>
      </c>
      <c r="K4903">
        <v>24</v>
      </c>
      <c r="L4903" t="str" cm="1">
        <f t="array" ref="L49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903">
        <v>80</v>
      </c>
      <c r="N4903">
        <v>33</v>
      </c>
      <c r="O4903" t="str" cm="1">
        <f t="array" ref="O49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903">
        <v>7236</v>
      </c>
      <c r="Q490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904" spans="1:17" x14ac:dyDescent="0.25">
      <c r="A4904" t="s">
        <v>24954</v>
      </c>
      <c r="B4904" t="s">
        <v>47</v>
      </c>
      <c r="C4904" t="s">
        <v>67924</v>
      </c>
      <c r="D4904" s="1">
        <v>43280</v>
      </c>
      <c r="E4904" s="5">
        <f>IFERROR(YEAR(data_to_analyze[[#This Row],[In Theatres Date]]),"No Data")</f>
        <v>2018</v>
      </c>
      <c r="F4904" s="5" t="str">
        <f>IF(ISERROR(MONTH(data_to_analyze[[#This Row],[In Theatres Date]])),"No Data",VLOOKUP(MONTH(data_to_analyze[[#This Row],[In Theatres Date]]),tb_months[],2,FALSE))</f>
        <v>June</v>
      </c>
      <c r="G4904" s="1">
        <v>43347</v>
      </c>
      <c r="H4904">
        <v>91</v>
      </c>
      <c r="I4904" t="s">
        <v>24959</v>
      </c>
      <c r="J4904" t="s">
        <v>35</v>
      </c>
      <c r="K4904">
        <v>79</v>
      </c>
      <c r="L4904" t="str" cm="1">
        <f t="array" ref="L49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904">
        <v>58</v>
      </c>
      <c r="N4904">
        <v>65</v>
      </c>
      <c r="O4904" t="str" cm="1">
        <f t="array" ref="O49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904">
        <v>729</v>
      </c>
      <c r="Q490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4905" spans="1:17" x14ac:dyDescent="0.25">
      <c r="A4905" t="s">
        <v>24960</v>
      </c>
      <c r="B4905" t="s">
        <v>47</v>
      </c>
      <c r="C4905" t="s">
        <v>256</v>
      </c>
      <c r="D4905" s="1">
        <v>42888</v>
      </c>
      <c r="E4905" s="5">
        <f>IFERROR(YEAR(data_to_analyze[[#This Row],[In Theatres Date]]),"No Data")</f>
        <v>2017</v>
      </c>
      <c r="F4905" s="5" t="str">
        <f>IF(ISERROR(MONTH(data_to_analyze[[#This Row],[In Theatres Date]])),"No Data",VLOOKUP(MONTH(data_to_analyze[[#This Row],[In Theatres Date]]),tb_months[],2,FALSE))</f>
        <v>June</v>
      </c>
      <c r="G4905" s="1">
        <v>43060</v>
      </c>
      <c r="H4905">
        <v>105</v>
      </c>
      <c r="I4905" t="s">
        <v>13489</v>
      </c>
      <c r="J4905" t="s">
        <v>26</v>
      </c>
      <c r="K4905">
        <v>33</v>
      </c>
      <c r="L4905" t="str" cm="1">
        <f t="array" ref="L49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905">
        <v>6</v>
      </c>
      <c r="N4905">
        <v>35</v>
      </c>
      <c r="O4905" t="str" cm="1">
        <f t="array" ref="O49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905">
        <v>82</v>
      </c>
      <c r="Q490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906" spans="1:17" x14ac:dyDescent="0.25">
      <c r="A4906" t="s">
        <v>24965</v>
      </c>
      <c r="B4906" t="s">
        <v>65</v>
      </c>
      <c r="C4906" t="s">
        <v>256</v>
      </c>
      <c r="D4906" s="1">
        <v>41327</v>
      </c>
      <c r="E4906" s="5">
        <f>IFERROR(YEAR(data_to_analyze[[#This Row],[In Theatres Date]]),"No Data")</f>
        <v>2013</v>
      </c>
      <c r="F4906" s="5" t="str">
        <f>IF(ISERROR(MONTH(data_to_analyze[[#This Row],[In Theatres Date]])),"No Data",VLOOKUP(MONTH(data_to_analyze[[#This Row],[In Theatres Date]]),tb_months[],2,FALSE))</f>
        <v>February</v>
      </c>
      <c r="G4906" s="1">
        <v>41422</v>
      </c>
      <c r="H4906">
        <v>97</v>
      </c>
      <c r="I4906" t="s">
        <v>285</v>
      </c>
      <c r="J4906" t="s">
        <v>26</v>
      </c>
      <c r="K4906">
        <v>41</v>
      </c>
      <c r="L4906" t="str" cm="1">
        <f t="array" ref="L49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906">
        <v>92</v>
      </c>
      <c r="N4906">
        <v>49</v>
      </c>
      <c r="O4906" t="str" cm="1">
        <f t="array" ref="O49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906">
        <v>29156</v>
      </c>
      <c r="Q490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907" spans="1:17" x14ac:dyDescent="0.25">
      <c r="A4907" t="s">
        <v>24969</v>
      </c>
      <c r="B4907" t="s">
        <v>47</v>
      </c>
      <c r="C4907" t="s">
        <v>1105</v>
      </c>
      <c r="D4907" s="1">
        <v>42013</v>
      </c>
      <c r="E4907" s="5">
        <f>IFERROR(YEAR(data_to_analyze[[#This Row],[In Theatres Date]]),"No Data")</f>
        <v>2015</v>
      </c>
      <c r="F4907" s="5" t="str">
        <f>IF(ISERROR(MONTH(data_to_analyze[[#This Row],[In Theatres Date]])),"No Data",VLOOKUP(MONTH(data_to_analyze[[#This Row],[In Theatres Date]]),tb_months[],2,FALSE))</f>
        <v>January</v>
      </c>
      <c r="G4907" s="1">
        <v>42191</v>
      </c>
      <c r="H4907">
        <v>81</v>
      </c>
      <c r="I4907" t="s">
        <v>10055</v>
      </c>
      <c r="J4907" t="s">
        <v>26</v>
      </c>
      <c r="K4907">
        <v>29</v>
      </c>
      <c r="L4907" t="str" cm="1">
        <f t="array" ref="L49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907">
        <v>24</v>
      </c>
      <c r="N4907">
        <v>15</v>
      </c>
      <c r="O4907" t="str" cm="1">
        <f t="array" ref="O49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907">
        <v>305</v>
      </c>
      <c r="Q490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4908" spans="1:17" x14ac:dyDescent="0.25">
      <c r="A4908" t="s">
        <v>24973</v>
      </c>
      <c r="B4908" t="s">
        <v>65</v>
      </c>
      <c r="C4908" t="s">
        <v>256</v>
      </c>
      <c r="D4908" s="1">
        <v>41011</v>
      </c>
      <c r="E4908" s="5">
        <f>IFERROR(YEAR(data_to_analyze[[#This Row],[In Theatres Date]]),"No Data")</f>
        <v>2012</v>
      </c>
      <c r="F4908" s="5" t="str">
        <f>IF(ISERROR(MONTH(data_to_analyze[[#This Row],[In Theatres Date]])),"No Data",VLOOKUP(MONTH(data_to_analyze[[#This Row],[In Theatres Date]]),tb_months[],2,FALSE))</f>
        <v>April</v>
      </c>
      <c r="G4908" s="1">
        <v>41023</v>
      </c>
      <c r="H4908">
        <v>103</v>
      </c>
      <c r="I4908" t="s">
        <v>24978</v>
      </c>
      <c r="J4908" t="s">
        <v>26</v>
      </c>
      <c r="K4908">
        <v>0</v>
      </c>
      <c r="L4908" t="str" cm="1">
        <f t="array" ref="L49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908">
        <v>20</v>
      </c>
      <c r="N4908">
        <v>15</v>
      </c>
      <c r="O4908" t="str" cm="1">
        <f t="array" ref="O49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908">
        <v>1402</v>
      </c>
      <c r="Q4908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4909" spans="1:17" x14ac:dyDescent="0.25">
      <c r="A4909" t="s">
        <v>24979</v>
      </c>
      <c r="B4909" t="s">
        <v>47</v>
      </c>
      <c r="C4909" t="s">
        <v>256</v>
      </c>
      <c r="D4909" s="1">
        <v>41544</v>
      </c>
      <c r="E4909" s="5">
        <f>IFERROR(YEAR(data_to_analyze[[#This Row],[In Theatres Date]]),"No Data")</f>
        <v>2013</v>
      </c>
      <c r="F4909" s="5" t="str">
        <f>IF(ISERROR(MONTH(data_to_analyze[[#This Row],[In Theatres Date]])),"No Data",VLOOKUP(MONTH(data_to_analyze[[#This Row],[In Theatres Date]]),tb_months[],2,FALSE))</f>
        <v>September</v>
      </c>
      <c r="G4909" s="1">
        <v>41666</v>
      </c>
      <c r="H4909">
        <v>90</v>
      </c>
      <c r="I4909" t="s">
        <v>10055</v>
      </c>
      <c r="J4909" t="s">
        <v>43</v>
      </c>
      <c r="K4909">
        <v>64</v>
      </c>
      <c r="L4909" t="str" cm="1">
        <f t="array" ref="L49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909">
        <v>11</v>
      </c>
      <c r="N4909">
        <v>28</v>
      </c>
      <c r="O4909" t="str" cm="1">
        <f t="array" ref="O49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909">
        <v>906</v>
      </c>
      <c r="Q4909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4910" spans="1:17" x14ac:dyDescent="0.25">
      <c r="A4910" t="s">
        <v>24983</v>
      </c>
      <c r="B4910" t="s">
        <v>20</v>
      </c>
      <c r="C4910" t="s">
        <v>335</v>
      </c>
      <c r="D4910" s="1">
        <v>14357</v>
      </c>
      <c r="E4910" s="5">
        <f>IFERROR(YEAR(data_to_analyze[[#This Row],[In Theatres Date]]),"No Data")</f>
        <v>1939</v>
      </c>
      <c r="F4910" s="5" t="str">
        <f>IF(ISERROR(MONTH(data_to_analyze[[#This Row],[In Theatres Date]])),"No Data",VLOOKUP(MONTH(data_to_analyze[[#This Row],[In Theatres Date]]),tb_months[],2,FALSE))</f>
        <v>April</v>
      </c>
      <c r="G4910" s="1">
        <v>35696</v>
      </c>
      <c r="H4910">
        <v>106</v>
      </c>
      <c r="I4910" t="s">
        <v>1948</v>
      </c>
      <c r="J4910" t="s">
        <v>43</v>
      </c>
      <c r="K4910">
        <v>86</v>
      </c>
      <c r="L4910" t="str" cm="1">
        <f t="array" ref="L49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10">
        <v>21</v>
      </c>
      <c r="N4910">
        <v>81</v>
      </c>
      <c r="O4910" t="str" cm="1">
        <f t="array" ref="O49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910">
        <v>5209</v>
      </c>
      <c r="Q491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911" spans="1:17" x14ac:dyDescent="0.25">
      <c r="A4911" t="s">
        <v>24987</v>
      </c>
      <c r="B4911" t="s">
        <v>47</v>
      </c>
      <c r="C4911" t="s">
        <v>116</v>
      </c>
      <c r="D4911" s="1">
        <v>42209</v>
      </c>
      <c r="E4911" s="5">
        <f>IFERROR(YEAR(data_to_analyze[[#This Row],[In Theatres Date]]),"No Data")</f>
        <v>2015</v>
      </c>
      <c r="F4911" s="5" t="str">
        <f>IF(ISERROR(MONTH(data_to_analyze[[#This Row],[In Theatres Date]])),"No Data",VLOOKUP(MONTH(data_to_analyze[[#This Row],[In Theatres Date]]),tb_months[],2,FALSE))</f>
        <v>July</v>
      </c>
      <c r="G4911" s="1">
        <v>42247</v>
      </c>
      <c r="H4911">
        <v>94</v>
      </c>
      <c r="I4911" t="s">
        <v>18211</v>
      </c>
      <c r="J4911" t="s">
        <v>26</v>
      </c>
      <c r="K4911">
        <v>52</v>
      </c>
      <c r="L4911" t="str" cm="1">
        <f t="array" ref="L49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911">
        <v>21</v>
      </c>
      <c r="N4911">
        <v>34</v>
      </c>
      <c r="O4911" t="str" cm="1">
        <f t="array" ref="O49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911">
        <v>577</v>
      </c>
      <c r="Q491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912" spans="1:17" x14ac:dyDescent="0.25">
      <c r="A4912" t="s">
        <v>99</v>
      </c>
      <c r="B4912" t="s">
        <v>65</v>
      </c>
      <c r="C4912" t="s">
        <v>256</v>
      </c>
      <c r="D4912" s="1">
        <v>38541</v>
      </c>
      <c r="E4912" s="5">
        <f>IFERROR(YEAR(data_to_analyze[[#This Row],[In Theatres Date]]),"No Data")</f>
        <v>2005</v>
      </c>
      <c r="F4912" s="5" t="str">
        <f>IF(ISERROR(MONTH(data_to_analyze[[#This Row],[In Theatres Date]])),"No Data",VLOOKUP(MONTH(data_to_analyze[[#This Row],[In Theatres Date]]),tb_months[],2,FALSE))</f>
        <v>July</v>
      </c>
      <c r="G4912" s="1">
        <v>38712</v>
      </c>
      <c r="H4912">
        <v>105</v>
      </c>
      <c r="I4912" t="s">
        <v>403</v>
      </c>
      <c r="J4912" t="s">
        <v>26</v>
      </c>
      <c r="K4912">
        <v>47</v>
      </c>
      <c r="L4912" t="str" cm="1">
        <f t="array" ref="L49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912">
        <v>154</v>
      </c>
      <c r="N4912">
        <v>28</v>
      </c>
      <c r="O4912" t="str" cm="1">
        <f t="array" ref="O49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912">
        <v>154820</v>
      </c>
      <c r="Q491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913" spans="1:17" x14ac:dyDescent="0.25">
      <c r="A4913" t="s">
        <v>24995</v>
      </c>
      <c r="B4913" t="s">
        <v>65</v>
      </c>
      <c r="C4913" t="s">
        <v>116</v>
      </c>
      <c r="D4913" s="1">
        <v>43091</v>
      </c>
      <c r="E4913" s="5">
        <f>IFERROR(YEAR(data_to_analyze[[#This Row],[In Theatres Date]]),"No Data")</f>
        <v>2017</v>
      </c>
      <c r="F4913" s="5" t="str">
        <f>IF(ISERROR(MONTH(data_to_analyze[[#This Row],[In Theatres Date]])),"No Data",VLOOKUP(MONTH(data_to_analyze[[#This Row],[In Theatres Date]]),tb_months[],2,FALSE))</f>
        <v>December</v>
      </c>
      <c r="G4913" s="1">
        <v>43158</v>
      </c>
      <c r="H4913">
        <v>125</v>
      </c>
      <c r="I4913" t="s">
        <v>1178</v>
      </c>
      <c r="J4913" t="s">
        <v>35</v>
      </c>
      <c r="K4913">
        <v>85</v>
      </c>
      <c r="L4913" t="str" cm="1">
        <f t="array" ref="L49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13">
        <v>300</v>
      </c>
      <c r="N4913">
        <v>82</v>
      </c>
      <c r="O4913" t="str" cm="1">
        <f t="array" ref="O49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913">
        <v>13734</v>
      </c>
      <c r="Q491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914" spans="1:17" x14ac:dyDescent="0.25">
      <c r="A4914" t="s">
        <v>24999</v>
      </c>
      <c r="B4914" t="s">
        <v>30</v>
      </c>
      <c r="C4914" t="s">
        <v>1252</v>
      </c>
      <c r="D4914" s="1">
        <v>32874</v>
      </c>
      <c r="E4914" s="5">
        <f>IFERROR(YEAR(data_to_analyze[[#This Row],[In Theatres Date]]),"No Data")</f>
        <v>1990</v>
      </c>
      <c r="F4914" s="5" t="str">
        <f>IF(ISERROR(MONTH(data_to_analyze[[#This Row],[In Theatres Date]])),"No Data",VLOOKUP(MONTH(data_to_analyze[[#This Row],[In Theatres Date]]),tb_months[],2,FALSE))</f>
        <v>January</v>
      </c>
      <c r="G4914" s="1">
        <v>35885</v>
      </c>
      <c r="H4914">
        <v>96</v>
      </c>
      <c r="I4914" t="s">
        <v>724</v>
      </c>
      <c r="J4914" t="s">
        <v>35</v>
      </c>
      <c r="K4914">
        <v>84</v>
      </c>
      <c r="L4914" t="str" cm="1">
        <f t="array" ref="L49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14">
        <v>61</v>
      </c>
      <c r="N4914">
        <v>58</v>
      </c>
      <c r="O4914" t="str" cm="1">
        <f t="array" ref="O49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914">
        <v>53199</v>
      </c>
      <c r="Q4914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4915" spans="1:17" x14ac:dyDescent="0.25">
      <c r="A4915" t="s">
        <v>25004</v>
      </c>
      <c r="B4915" t="s">
        <v>30</v>
      </c>
      <c r="C4915" t="s">
        <v>1252</v>
      </c>
      <c r="D4915" s="1">
        <v>34891</v>
      </c>
      <c r="E4915" s="5">
        <f>IFERROR(YEAR(data_to_analyze[[#This Row],[In Theatres Date]]),"No Data")</f>
        <v>1995</v>
      </c>
      <c r="F4915" s="5" t="str">
        <f>IF(ISERROR(MONTH(data_to_analyze[[#This Row],[In Theatres Date]])),"No Data",VLOOKUP(MONTH(data_to_analyze[[#This Row],[In Theatres Date]]),tb_months[],2,FALSE))</f>
        <v>July</v>
      </c>
      <c r="G4915" s="1">
        <v>36165</v>
      </c>
      <c r="H4915">
        <v>93</v>
      </c>
      <c r="I4915" t="s">
        <v>25009</v>
      </c>
      <c r="J4915" t="s">
        <v>26</v>
      </c>
      <c r="K4915">
        <v>29</v>
      </c>
      <c r="L4915" t="str" cm="1">
        <f t="array" ref="L49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915">
        <v>7</v>
      </c>
      <c r="N4915">
        <v>20</v>
      </c>
      <c r="O4915" t="str" cm="1">
        <f t="array" ref="O49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915">
        <v>11509</v>
      </c>
      <c r="Q491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916" spans="1:17" x14ac:dyDescent="0.25">
      <c r="A4916" t="s">
        <v>25010</v>
      </c>
      <c r="B4916" t="s">
        <v>30</v>
      </c>
      <c r="C4916" t="s">
        <v>1252</v>
      </c>
      <c r="D4916" s="1">
        <v>35297</v>
      </c>
      <c r="E4916" s="5">
        <f>IFERROR(YEAR(data_to_analyze[[#This Row],[In Theatres Date]]),"No Data")</f>
        <v>1996</v>
      </c>
      <c r="F4916" s="5" t="str">
        <f>IF(ISERROR(MONTH(data_to_analyze[[#This Row],[In Theatres Date]])),"No Data",VLOOKUP(MONTH(data_to_analyze[[#This Row],[In Theatres Date]]),tb_months[],2,FALSE))</f>
        <v>August</v>
      </c>
      <c r="G4916" s="1">
        <v>36836</v>
      </c>
      <c r="H4916">
        <v>87</v>
      </c>
      <c r="I4916" t="s">
        <v>134</v>
      </c>
      <c r="J4916" t="s">
        <v>26</v>
      </c>
      <c r="K4916">
        <v>33</v>
      </c>
      <c r="L4916" t="str" cm="1">
        <f t="array" ref="L49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916">
        <v>6</v>
      </c>
      <c r="N4916">
        <v>21</v>
      </c>
      <c r="O4916" t="str" cm="1">
        <f t="array" ref="O49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916">
        <v>9712</v>
      </c>
      <c r="Q491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4917" spans="1:17" x14ac:dyDescent="0.25">
      <c r="A4917" t="s">
        <v>25014</v>
      </c>
      <c r="B4917" t="s">
        <v>65</v>
      </c>
      <c r="C4917" t="s">
        <v>256</v>
      </c>
      <c r="D4917" s="1">
        <v>38279</v>
      </c>
      <c r="E4917" s="5">
        <f>IFERROR(YEAR(data_to_analyze[[#This Row],[In Theatres Date]]),"No Data")</f>
        <v>2004</v>
      </c>
      <c r="F4917" s="5" t="str">
        <f>IF(ISERROR(MONTH(data_to_analyze[[#This Row],[In Theatres Date]])),"No Data",VLOOKUP(MONTH(data_to_analyze[[#This Row],[In Theatres Date]]),tb_months[],2,FALSE))</f>
        <v>October</v>
      </c>
      <c r="G4917" s="1">
        <v>38468</v>
      </c>
      <c r="H4917">
        <v>90</v>
      </c>
      <c r="I4917" t="s">
        <v>5435</v>
      </c>
      <c r="J4917" t="s">
        <v>26</v>
      </c>
      <c r="K4917">
        <v>4</v>
      </c>
      <c r="L4917" t="str" cm="1">
        <f t="array" ref="L49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917">
        <v>54</v>
      </c>
      <c r="N4917">
        <v>31</v>
      </c>
      <c r="O4917" t="str" cm="1">
        <f t="array" ref="O49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917">
        <v>28881</v>
      </c>
      <c r="Q4917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4918" spans="1:17" x14ac:dyDescent="0.25">
      <c r="A4918" t="s">
        <v>25020</v>
      </c>
      <c r="B4918" t="s">
        <v>65</v>
      </c>
      <c r="C4918" t="s">
        <v>256</v>
      </c>
      <c r="D4918" s="1">
        <v>37645</v>
      </c>
      <c r="E4918" s="5">
        <f>IFERROR(YEAR(data_to_analyze[[#This Row],[In Theatres Date]]),"No Data")</f>
        <v>2003</v>
      </c>
      <c r="F4918" s="5" t="str">
        <f>IF(ISERROR(MONTH(data_to_analyze[[#This Row],[In Theatres Date]])),"No Data",VLOOKUP(MONTH(data_to_analyze[[#This Row],[In Theatres Date]]),tb_months[],2,FALSE))</f>
        <v>January</v>
      </c>
      <c r="G4918" s="1">
        <v>37740</v>
      </c>
      <c r="H4918">
        <v>86</v>
      </c>
      <c r="I4918" t="s">
        <v>8910</v>
      </c>
      <c r="J4918" t="s">
        <v>26</v>
      </c>
      <c r="K4918">
        <v>9</v>
      </c>
      <c r="L4918" t="str" cm="1">
        <f t="array" ref="L49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918">
        <v>129</v>
      </c>
      <c r="N4918">
        <v>34</v>
      </c>
      <c r="O4918" t="str" cm="1">
        <f t="array" ref="O49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918">
        <v>81458</v>
      </c>
      <c r="Q4918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4919" spans="1:17" x14ac:dyDescent="0.25">
      <c r="A4919" t="s">
        <v>25026</v>
      </c>
      <c r="B4919" t="s">
        <v>47</v>
      </c>
      <c r="C4919" t="s">
        <v>499</v>
      </c>
      <c r="D4919" s="1">
        <v>38787</v>
      </c>
      <c r="E4919" s="5">
        <f>IFERROR(YEAR(data_to_analyze[[#This Row],[In Theatres Date]]),"No Data")</f>
        <v>2006</v>
      </c>
      <c r="F4919" s="5" t="str">
        <f>IF(ISERROR(MONTH(data_to_analyze[[#This Row],[In Theatres Date]])),"No Data",VLOOKUP(MONTH(data_to_analyze[[#This Row],[In Theatres Date]]),tb_months[],2,FALSE))</f>
        <v>March</v>
      </c>
      <c r="G4919" s="1">
        <v>39504</v>
      </c>
      <c r="H4919">
        <v>89</v>
      </c>
      <c r="I4919" t="s">
        <v>1520</v>
      </c>
      <c r="J4919" t="s">
        <v>43</v>
      </c>
      <c r="K4919">
        <v>89</v>
      </c>
      <c r="L4919" t="str" cm="1">
        <f t="array" ref="L49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19">
        <v>19</v>
      </c>
      <c r="N4919">
        <v>65</v>
      </c>
      <c r="O4919" t="str" cm="1">
        <f t="array" ref="O49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919">
        <v>1438</v>
      </c>
      <c r="Q4919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4920" spans="1:17" x14ac:dyDescent="0.25">
      <c r="A4920" t="s">
        <v>25030</v>
      </c>
      <c r="B4920" t="s">
        <v>47</v>
      </c>
      <c r="C4920" t="s">
        <v>256</v>
      </c>
      <c r="D4920" s="1">
        <v>43658</v>
      </c>
      <c r="E4920" s="5">
        <f>IFERROR(YEAR(data_to_analyze[[#This Row],[In Theatres Date]]),"No Data")</f>
        <v>2019</v>
      </c>
      <c r="F4920" s="5" t="str">
        <f>IF(ISERROR(MONTH(data_to_analyze[[#This Row],[In Theatres Date]])),"No Data",VLOOKUP(MONTH(data_to_analyze[[#This Row],[In Theatres Date]]),tb_months[],2,FALSE))</f>
        <v>July</v>
      </c>
      <c r="G4920" s="1">
        <v>43711</v>
      </c>
      <c r="H4920">
        <v>101</v>
      </c>
      <c r="I4920" t="s">
        <v>9507</v>
      </c>
      <c r="J4920" t="s">
        <v>43</v>
      </c>
      <c r="K4920">
        <v>70</v>
      </c>
      <c r="L4920" t="str" cm="1">
        <f t="array" ref="L49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920">
        <v>30</v>
      </c>
      <c r="N4920">
        <v>62</v>
      </c>
      <c r="O4920" t="str" cm="1">
        <f t="array" ref="O49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920">
        <v>13</v>
      </c>
      <c r="Q492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921" spans="1:17" x14ac:dyDescent="0.25">
      <c r="A4921" t="s">
        <v>2329</v>
      </c>
      <c r="B4921" t="s">
        <v>47</v>
      </c>
      <c r="C4921" t="s">
        <v>256</v>
      </c>
      <c r="D4921" s="1">
        <v>42461</v>
      </c>
      <c r="E4921" s="5">
        <f>IFERROR(YEAR(data_to_analyze[[#This Row],[In Theatres Date]]),"No Data")</f>
        <v>2016</v>
      </c>
      <c r="F4921" s="5" t="str">
        <f>IF(ISERROR(MONTH(data_to_analyze[[#This Row],[In Theatres Date]])),"No Data",VLOOKUP(MONTH(data_to_analyze[[#This Row],[In Theatres Date]]),tb_months[],2,FALSE))</f>
        <v>April</v>
      </c>
      <c r="G4921" s="1">
        <v>42514</v>
      </c>
      <c r="H4921">
        <v>78</v>
      </c>
      <c r="I4921" t="s">
        <v>13478</v>
      </c>
      <c r="J4921" t="s">
        <v>43</v>
      </c>
      <c r="K4921">
        <v>71</v>
      </c>
      <c r="L4921" t="str" cm="1">
        <f t="array" ref="L49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921">
        <v>28</v>
      </c>
      <c r="N4921">
        <v>45</v>
      </c>
      <c r="O4921" t="str" cm="1">
        <f t="array" ref="O49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921">
        <v>484</v>
      </c>
      <c r="Q4921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4922" spans="1:17" x14ac:dyDescent="0.25">
      <c r="A4922" t="s">
        <v>25037</v>
      </c>
      <c r="B4922" t="s">
        <v>65</v>
      </c>
      <c r="C4922" t="s">
        <v>31</v>
      </c>
      <c r="D4922" s="1">
        <v>41019</v>
      </c>
      <c r="E4922" s="5">
        <f>IFERROR(YEAR(data_to_analyze[[#This Row],[In Theatres Date]]),"No Data")</f>
        <v>2012</v>
      </c>
      <c r="F4922" s="5" t="str">
        <f>IF(ISERROR(MONTH(data_to_analyze[[#This Row],[In Theatres Date]])),"No Data",VLOOKUP(MONTH(data_to_analyze[[#This Row],[In Theatres Date]]),tb_months[],2,FALSE))</f>
        <v>April</v>
      </c>
      <c r="G4922" s="1">
        <v>41149</v>
      </c>
      <c r="H4922">
        <v>103</v>
      </c>
      <c r="I4922" t="s">
        <v>34</v>
      </c>
      <c r="J4922" t="s">
        <v>26</v>
      </c>
      <c r="K4922">
        <v>21</v>
      </c>
      <c r="L4922" t="str" cm="1">
        <f t="array" ref="L49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922">
        <v>89</v>
      </c>
      <c r="N4922">
        <v>29</v>
      </c>
      <c r="O4922" t="str" cm="1">
        <f t="array" ref="O49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922">
        <v>12371</v>
      </c>
      <c r="Q4922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923" spans="1:17" x14ac:dyDescent="0.25">
      <c r="A4923" t="s">
        <v>25041</v>
      </c>
      <c r="B4923" t="s">
        <v>56</v>
      </c>
      <c r="C4923" t="s">
        <v>335</v>
      </c>
      <c r="D4923" s="1">
        <v>25737</v>
      </c>
      <c r="E4923" s="5">
        <f>IFERROR(YEAR(data_to_analyze[[#This Row],[In Theatres Date]]),"No Data")</f>
        <v>1970</v>
      </c>
      <c r="F4923" s="5" t="str">
        <f>IF(ISERROR(MONTH(data_to_analyze[[#This Row],[In Theatres Date]])),"No Data",VLOOKUP(MONTH(data_to_analyze[[#This Row],[In Theatres Date]]),tb_months[],2,FALSE))</f>
        <v>June</v>
      </c>
      <c r="G4923" s="1">
        <v>38650</v>
      </c>
      <c r="H4923">
        <v>107</v>
      </c>
      <c r="I4923" t="s">
        <v>2506</v>
      </c>
      <c r="J4923" t="s">
        <v>26</v>
      </c>
      <c r="K4923">
        <v>40</v>
      </c>
      <c r="L4923" t="str" cm="1">
        <f t="array" ref="L49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923">
        <v>5</v>
      </c>
      <c r="N4923">
        <v>69</v>
      </c>
      <c r="O4923" t="str" cm="1">
        <f t="array" ref="O49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923">
        <v>1856</v>
      </c>
      <c r="Q4923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4924" spans="1:17" x14ac:dyDescent="0.25">
      <c r="A4924" t="s">
        <v>25045</v>
      </c>
      <c r="B4924" t="s">
        <v>20</v>
      </c>
      <c r="C4924" t="s">
        <v>12650</v>
      </c>
      <c r="D4924" s="1">
        <v>31212</v>
      </c>
      <c r="E4924" s="5">
        <f>IFERROR(YEAR(data_to_analyze[[#This Row],[In Theatres Date]]),"No Data")</f>
        <v>1985</v>
      </c>
      <c r="F4924" s="5" t="str">
        <f>IF(ISERROR(MONTH(data_to_analyze[[#This Row],[In Theatres Date]])),"No Data",VLOOKUP(MONTH(data_to_analyze[[#This Row],[In Theatres Date]]),tb_months[],2,FALSE))</f>
        <v>June</v>
      </c>
      <c r="G4924" s="1">
        <v>38279</v>
      </c>
      <c r="H4924">
        <v>100</v>
      </c>
      <c r="I4924" t="s">
        <v>112</v>
      </c>
      <c r="J4924" t="s">
        <v>26</v>
      </c>
      <c r="K4924">
        <v>53</v>
      </c>
      <c r="L4924" t="str" cm="1">
        <f t="array" ref="L49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924">
        <v>17</v>
      </c>
      <c r="N4924">
        <v>54</v>
      </c>
      <c r="O4924" t="str" cm="1">
        <f t="array" ref="O49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924">
        <v>9130</v>
      </c>
      <c r="Q492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4925" spans="1:17" x14ac:dyDescent="0.25">
      <c r="A4925" t="s">
        <v>25049</v>
      </c>
      <c r="B4925" t="s">
        <v>47</v>
      </c>
      <c r="C4925" t="s">
        <v>1252</v>
      </c>
      <c r="D4925" s="1">
        <v>41924</v>
      </c>
      <c r="E4925" s="5">
        <f>IFERROR(YEAR(data_to_analyze[[#This Row],[In Theatres Date]]),"No Data")</f>
        <v>2014</v>
      </c>
      <c r="F4925" s="5" t="str">
        <f>IF(ISERROR(MONTH(data_to_analyze[[#This Row],[In Theatres Date]])),"No Data",VLOOKUP(MONTH(data_to_analyze[[#This Row],[In Theatres Date]]),tb_months[],2,FALSE))</f>
        <v>October</v>
      </c>
      <c r="G4925" s="1">
        <v>42009</v>
      </c>
      <c r="H4925">
        <v>115</v>
      </c>
      <c r="I4925" t="s">
        <v>25055</v>
      </c>
      <c r="J4925" t="s">
        <v>26</v>
      </c>
      <c r="K4925">
        <v>40</v>
      </c>
      <c r="L4925" t="str" cm="1">
        <f t="array" ref="L49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925">
        <v>5</v>
      </c>
      <c r="N4925">
        <v>66</v>
      </c>
      <c r="O4925" t="str" cm="1">
        <f t="array" ref="O49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925">
        <v>380</v>
      </c>
      <c r="Q4925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4926" spans="1:17" x14ac:dyDescent="0.25">
      <c r="A4926" t="s">
        <v>25056</v>
      </c>
      <c r="B4926" t="s">
        <v>30</v>
      </c>
      <c r="C4926" t="s">
        <v>67924</v>
      </c>
      <c r="D4926" s="1">
        <v>35006</v>
      </c>
      <c r="E4926" s="5">
        <f>IFERROR(YEAR(data_to_analyze[[#This Row],[In Theatres Date]]),"No Data")</f>
        <v>1995</v>
      </c>
      <c r="F4926" s="5" t="str">
        <f>IF(ISERROR(MONTH(data_to_analyze[[#This Row],[In Theatres Date]])),"No Data",VLOOKUP(MONTH(data_to_analyze[[#This Row],[In Theatres Date]]),tb_months[],2,FALSE))</f>
        <v>November</v>
      </c>
      <c r="G4926" s="1">
        <v>35143</v>
      </c>
      <c r="H4926">
        <v>115</v>
      </c>
      <c r="I4926" t="s">
        <v>78751</v>
      </c>
      <c r="J4926" t="s">
        <v>43</v>
      </c>
      <c r="K4926">
        <v>71</v>
      </c>
      <c r="L4926" t="str" cm="1">
        <f t="array" ref="L49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926">
        <v>7</v>
      </c>
      <c r="N4926">
        <v>74</v>
      </c>
      <c r="O4926" t="str" cm="1">
        <f t="array" ref="O49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26">
        <v>258</v>
      </c>
      <c r="Q492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4927" spans="1:17" x14ac:dyDescent="0.25">
      <c r="A4927" t="s">
        <v>25060</v>
      </c>
      <c r="B4927" t="s">
        <v>30</v>
      </c>
      <c r="C4927" t="s">
        <v>31</v>
      </c>
      <c r="D4927" s="1">
        <v>41684</v>
      </c>
      <c r="E4927" s="5">
        <f>IFERROR(YEAR(data_to_analyze[[#This Row],[In Theatres Date]]),"No Data")</f>
        <v>2014</v>
      </c>
      <c r="F4927" s="5" t="str">
        <f>IF(ISERROR(MONTH(data_to_analyze[[#This Row],[In Theatres Date]])),"No Data",VLOOKUP(MONTH(data_to_analyze[[#This Row],[In Theatres Date]]),tb_months[],2,FALSE))</f>
        <v>February</v>
      </c>
      <c r="G4927" s="1">
        <v>41744</v>
      </c>
      <c r="H4927">
        <v>91</v>
      </c>
      <c r="I4927" t="s">
        <v>25064</v>
      </c>
      <c r="J4927" t="s">
        <v>26</v>
      </c>
      <c r="K4927">
        <v>30</v>
      </c>
      <c r="L4927" t="str" cm="1">
        <f t="array" ref="L49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927">
        <v>10</v>
      </c>
      <c r="N4927">
        <v>38</v>
      </c>
      <c r="O4927" t="str" cm="1">
        <f t="array" ref="O49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927">
        <v>844</v>
      </c>
      <c r="Q492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928" spans="1:17" x14ac:dyDescent="0.25">
      <c r="A4928" t="s">
        <v>25065</v>
      </c>
      <c r="B4928" t="s">
        <v>65</v>
      </c>
      <c r="C4928" t="s">
        <v>31</v>
      </c>
      <c r="D4928" s="1">
        <v>40277</v>
      </c>
      <c r="E4928" s="5">
        <f>IFERROR(YEAR(data_to_analyze[[#This Row],[In Theatres Date]]),"No Data")</f>
        <v>2010</v>
      </c>
      <c r="F4928" s="5" t="str">
        <f>IF(ISERROR(MONTH(data_to_analyze[[#This Row],[In Theatres Date]])),"No Data",VLOOKUP(MONTH(data_to_analyze[[#This Row],[In Theatres Date]]),tb_months[],2,FALSE))</f>
        <v>April</v>
      </c>
      <c r="G4928" s="1">
        <v>40400</v>
      </c>
      <c r="H4928">
        <v>107</v>
      </c>
      <c r="I4928" t="s">
        <v>25</v>
      </c>
      <c r="J4928" t="s">
        <v>43</v>
      </c>
      <c r="K4928">
        <v>66</v>
      </c>
      <c r="L4928" t="str" cm="1">
        <f t="array" ref="L49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928">
        <v>228</v>
      </c>
      <c r="N4928">
        <v>55</v>
      </c>
      <c r="O4928" t="str" cm="1">
        <f t="array" ref="O49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928">
        <v>230423</v>
      </c>
      <c r="Q492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929" spans="1:17" x14ac:dyDescent="0.25">
      <c r="A4929" t="s">
        <v>25070</v>
      </c>
      <c r="B4929" t="s">
        <v>20</v>
      </c>
      <c r="C4929" t="s">
        <v>31</v>
      </c>
      <c r="D4929" s="1">
        <v>31778</v>
      </c>
      <c r="E4929" s="5">
        <f>IFERROR(YEAR(data_to_analyze[[#This Row],[In Theatres Date]]),"No Data")</f>
        <v>1987</v>
      </c>
      <c r="F4929" s="5" t="str">
        <f>IF(ISERROR(MONTH(data_to_analyze[[#This Row],[In Theatres Date]])),"No Data",VLOOKUP(MONTH(data_to_analyze[[#This Row],[In Theatres Date]]),tb_months[],2,FALSE))</f>
        <v>January</v>
      </c>
      <c r="G4929" s="1">
        <v>37397</v>
      </c>
      <c r="H4929">
        <v>114</v>
      </c>
      <c r="I4929" t="s">
        <v>410</v>
      </c>
      <c r="J4929" t="s">
        <v>26</v>
      </c>
      <c r="K4929">
        <v>14</v>
      </c>
      <c r="L4929" t="str" cm="1">
        <f t="array" ref="L49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929">
        <v>7</v>
      </c>
      <c r="N4929">
        <v>58</v>
      </c>
      <c r="O4929" t="str" cm="1">
        <f t="array" ref="O49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929">
        <v>5869</v>
      </c>
      <c r="Q4929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4930" spans="1:17" x14ac:dyDescent="0.25">
      <c r="A4930" t="s">
        <v>25074</v>
      </c>
      <c r="B4930" t="s">
        <v>30</v>
      </c>
      <c r="C4930" t="s">
        <v>499</v>
      </c>
      <c r="D4930" s="1">
        <v>38296</v>
      </c>
      <c r="E4930" s="5">
        <f>IFERROR(YEAR(data_to_analyze[[#This Row],[In Theatres Date]]),"No Data")</f>
        <v>2004</v>
      </c>
      <c r="F4930" s="5" t="str">
        <f>IF(ISERROR(MONTH(data_to_analyze[[#This Row],[In Theatres Date]])),"No Data",VLOOKUP(MONTH(data_to_analyze[[#This Row],[In Theatres Date]]),tb_months[],2,FALSE))</f>
        <v>November</v>
      </c>
      <c r="G4930" s="1">
        <v>37936</v>
      </c>
      <c r="H4930">
        <v>80</v>
      </c>
      <c r="I4930" t="s">
        <v>6726</v>
      </c>
      <c r="J4930" t="s">
        <v>35</v>
      </c>
      <c r="K4930">
        <v>79</v>
      </c>
      <c r="L4930" t="str" cm="1">
        <f t="array" ref="L49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930">
        <v>76</v>
      </c>
      <c r="N4930">
        <v>60</v>
      </c>
      <c r="O4930" t="str" cm="1">
        <f t="array" ref="O49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930">
        <v>217</v>
      </c>
      <c r="Q493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931" spans="1:17" x14ac:dyDescent="0.25">
      <c r="A4931" t="s">
        <v>25079</v>
      </c>
      <c r="B4931" t="s">
        <v>30</v>
      </c>
      <c r="C4931" t="s">
        <v>1252</v>
      </c>
      <c r="D4931" s="1">
        <v>43630</v>
      </c>
      <c r="E4931" s="5">
        <f>IFERROR(YEAR(data_to_analyze[[#This Row],[In Theatres Date]]),"No Data")</f>
        <v>2019</v>
      </c>
      <c r="F4931" s="5" t="str">
        <f>IF(ISERROR(MONTH(data_to_analyze[[#This Row],[In Theatres Date]])),"No Data",VLOOKUP(MONTH(data_to_analyze[[#This Row],[In Theatres Date]]),tb_months[],2,FALSE))</f>
        <v>June</v>
      </c>
      <c r="G4931" s="1">
        <v>43630</v>
      </c>
      <c r="H4931" t="s">
        <v>78751</v>
      </c>
      <c r="I4931" t="s">
        <v>6852</v>
      </c>
      <c r="J4931" t="s">
        <v>26</v>
      </c>
      <c r="K4931">
        <v>22</v>
      </c>
      <c r="L4931" t="str" cm="1">
        <f t="array" ref="L49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931">
        <v>9</v>
      </c>
      <c r="N4931">
        <v>51</v>
      </c>
      <c r="O4931" t="str" cm="1">
        <f t="array" ref="O49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931">
        <v>39</v>
      </c>
      <c r="Q4931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4932" spans="1:17" x14ac:dyDescent="0.25">
      <c r="A4932" t="s">
        <v>25084</v>
      </c>
      <c r="B4932" t="s">
        <v>20</v>
      </c>
      <c r="C4932" t="s">
        <v>116</v>
      </c>
      <c r="D4932" s="1">
        <v>33599</v>
      </c>
      <c r="E4932" s="5">
        <f>IFERROR(YEAR(data_to_analyze[[#This Row],[In Theatres Date]]),"No Data")</f>
        <v>1991</v>
      </c>
      <c r="F4932" s="5" t="str">
        <f>IF(ISERROR(MONTH(data_to_analyze[[#This Row],[In Theatres Date]])),"No Data",VLOOKUP(MONTH(data_to_analyze[[#This Row],[In Theatres Date]]),tb_months[],2,FALSE))</f>
        <v>December</v>
      </c>
      <c r="G4932" s="1">
        <v>42836</v>
      </c>
      <c r="H4932">
        <v>112</v>
      </c>
      <c r="I4932" t="s">
        <v>4748</v>
      </c>
      <c r="J4932" t="s">
        <v>35</v>
      </c>
      <c r="K4932">
        <v>98</v>
      </c>
      <c r="L4932" t="str" cm="1">
        <f t="array" ref="L49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32">
        <v>41</v>
      </c>
      <c r="N4932">
        <v>65</v>
      </c>
      <c r="O4932" t="str" cm="1">
        <f t="array" ref="O49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932">
        <v>1273</v>
      </c>
      <c r="Q4932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4933" spans="1:17" x14ac:dyDescent="0.25">
      <c r="A4933" t="s">
        <v>25089</v>
      </c>
      <c r="B4933" t="s">
        <v>47</v>
      </c>
      <c r="C4933" t="s">
        <v>499</v>
      </c>
      <c r="D4933" s="1">
        <v>43406</v>
      </c>
      <c r="E4933" s="5">
        <f>IFERROR(YEAR(data_to_analyze[[#This Row],[In Theatres Date]]),"No Data")</f>
        <v>2018</v>
      </c>
      <c r="F4933" s="5" t="str">
        <f>IF(ISERROR(MONTH(data_to_analyze[[#This Row],[In Theatres Date]])),"No Data",VLOOKUP(MONTH(data_to_analyze[[#This Row],[In Theatres Date]]),tb_months[],2,FALSE))</f>
        <v>November</v>
      </c>
      <c r="G4933" s="1">
        <v>43406</v>
      </c>
      <c r="H4933">
        <v>86</v>
      </c>
      <c r="I4933" t="s">
        <v>7874</v>
      </c>
      <c r="J4933" t="s">
        <v>43</v>
      </c>
      <c r="K4933">
        <v>83</v>
      </c>
      <c r="L4933" t="str" cm="1">
        <f t="array" ref="L49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33">
        <v>6</v>
      </c>
      <c r="N4933">
        <v>89</v>
      </c>
      <c r="O4933" t="str" cm="1">
        <f t="array" ref="O49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933">
        <v>82</v>
      </c>
      <c r="Q493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4934" spans="1:17" x14ac:dyDescent="0.25">
      <c r="A4934" t="s">
        <v>25092</v>
      </c>
      <c r="B4934" t="s">
        <v>65</v>
      </c>
      <c r="C4934" t="s">
        <v>31</v>
      </c>
      <c r="D4934" s="1">
        <v>34096</v>
      </c>
      <c r="E4934" s="5">
        <f>IFERROR(YEAR(data_to_analyze[[#This Row],[In Theatres Date]]),"No Data")</f>
        <v>1993</v>
      </c>
      <c r="F4934" s="5" t="str">
        <f>IF(ISERROR(MONTH(data_to_analyze[[#This Row],[In Theatres Date]])),"No Data",VLOOKUP(MONTH(data_to_analyze[[#This Row],[In Theatres Date]]),tb_months[],2,FALSE))</f>
        <v>May</v>
      </c>
      <c r="G4934" s="1">
        <v>35913</v>
      </c>
      <c r="H4934">
        <v>110</v>
      </c>
      <c r="I4934" t="s">
        <v>176</v>
      </c>
      <c r="J4934" t="s">
        <v>35</v>
      </c>
      <c r="K4934">
        <v>95</v>
      </c>
      <c r="L4934" t="str" cm="1">
        <f t="array" ref="L49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34">
        <v>59</v>
      </c>
      <c r="N4934">
        <v>72</v>
      </c>
      <c r="O4934" t="str" cm="1">
        <f t="array" ref="O49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34">
        <v>42774</v>
      </c>
      <c r="Q4934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4935" spans="1:17" x14ac:dyDescent="0.25">
      <c r="A4935" t="s">
        <v>25097</v>
      </c>
      <c r="B4935" t="s">
        <v>47</v>
      </c>
      <c r="C4935" t="s">
        <v>31</v>
      </c>
      <c r="D4935" s="1" t="s">
        <v>78751</v>
      </c>
      <c r="E4935" s="5" t="str">
        <f>IFERROR(YEAR(data_to_analyze[[#This Row],[In Theatres Date]]),"No Data")</f>
        <v>No Data</v>
      </c>
      <c r="F4935" s="5" t="str">
        <f>IF(ISERROR(MONTH(data_to_analyze[[#This Row],[In Theatres Date]])),"No Data",VLOOKUP(MONTH(data_to_analyze[[#This Row],[In Theatres Date]]),tb_months[],2,FALSE))</f>
        <v>No Data</v>
      </c>
      <c r="G4935" s="1">
        <v>43703</v>
      </c>
      <c r="H4935" t="s">
        <v>78751</v>
      </c>
      <c r="I4935" t="s">
        <v>9908</v>
      </c>
      <c r="J4935" t="s">
        <v>26</v>
      </c>
      <c r="K4935">
        <v>35</v>
      </c>
      <c r="L4935" t="str" cm="1">
        <f t="array" ref="L49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935">
        <v>17</v>
      </c>
      <c r="N4935">
        <v>99</v>
      </c>
      <c r="O4935" t="str" cm="1">
        <f t="array" ref="O49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935">
        <v>39456</v>
      </c>
      <c r="Q4935">
        <f>IF(ISERROR(data_to_analyze[[#This Row],[Tomatometer Rating]]-data_to_analyze[[#This Row],[Audience Rating]]),"No Data",data_to_analyze[[#This Row],[Tomatometer Rating]]-data_to_analyze[[#This Row],[Audience Rating]])</f>
        <v>-64</v>
      </c>
    </row>
    <row r="4936" spans="1:17" x14ac:dyDescent="0.25">
      <c r="A4936" t="s">
        <v>25101</v>
      </c>
      <c r="B4936" t="s">
        <v>47</v>
      </c>
      <c r="C4936" t="s">
        <v>335</v>
      </c>
      <c r="D4936" s="1">
        <v>18850</v>
      </c>
      <c r="E4936" s="5">
        <f>IFERROR(YEAR(data_to_analyze[[#This Row],[In Theatres Date]]),"No Data")</f>
        <v>1951</v>
      </c>
      <c r="F4936" s="5" t="str">
        <f>IF(ISERROR(MONTH(data_to_analyze[[#This Row],[In Theatres Date]])),"No Data",VLOOKUP(MONTH(data_to_analyze[[#This Row],[In Theatres Date]]),tb_months[],2,FALSE))</f>
        <v>August</v>
      </c>
      <c r="G4936" s="1">
        <v>39120</v>
      </c>
      <c r="H4936">
        <v>116</v>
      </c>
      <c r="I4936" t="s">
        <v>2009</v>
      </c>
      <c r="J4936" t="s">
        <v>43</v>
      </c>
      <c r="K4936">
        <v>83</v>
      </c>
      <c r="L4936" t="str" cm="1">
        <f t="array" ref="L49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36">
        <v>6</v>
      </c>
      <c r="N4936">
        <v>31</v>
      </c>
      <c r="O4936" t="str" cm="1">
        <f t="array" ref="O49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936">
        <v>414</v>
      </c>
      <c r="Q4936">
        <f>IF(ISERROR(data_to_analyze[[#This Row],[Tomatometer Rating]]-data_to_analyze[[#This Row],[Audience Rating]]),"No Data",data_to_analyze[[#This Row],[Tomatometer Rating]]-data_to_analyze[[#This Row],[Audience Rating]])</f>
        <v>52</v>
      </c>
    </row>
    <row r="4937" spans="1:17" x14ac:dyDescent="0.25">
      <c r="A4937" t="s">
        <v>25106</v>
      </c>
      <c r="B4937" t="s">
        <v>30</v>
      </c>
      <c r="C4937" t="s">
        <v>67924</v>
      </c>
      <c r="D4937" s="1">
        <v>39283</v>
      </c>
      <c r="E4937" s="5">
        <f>IFERROR(YEAR(data_to_analyze[[#This Row],[In Theatres Date]]),"No Data")</f>
        <v>2007</v>
      </c>
      <c r="F4937" s="5" t="str">
        <f>IF(ISERROR(MONTH(data_to_analyze[[#This Row],[In Theatres Date]])),"No Data",VLOOKUP(MONTH(data_to_analyze[[#This Row],[In Theatres Date]]),tb_months[],2,FALSE))</f>
        <v>July</v>
      </c>
      <c r="G4937" s="1">
        <v>40141</v>
      </c>
      <c r="H4937">
        <v>107</v>
      </c>
      <c r="I4937" t="s">
        <v>25111</v>
      </c>
      <c r="J4937" t="s">
        <v>26</v>
      </c>
      <c r="K4937">
        <v>53</v>
      </c>
      <c r="L4937" t="str" cm="1">
        <f t="array" ref="L49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937">
        <v>19</v>
      </c>
      <c r="N4937">
        <v>43</v>
      </c>
      <c r="O4937" t="str" cm="1">
        <f t="array" ref="O49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937">
        <v>7474</v>
      </c>
      <c r="Q493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938" spans="1:17" x14ac:dyDescent="0.25">
      <c r="A4938" t="s">
        <v>25112</v>
      </c>
      <c r="B4938" t="s">
        <v>47</v>
      </c>
      <c r="C4938" t="s">
        <v>335</v>
      </c>
      <c r="D4938" s="1">
        <v>23006</v>
      </c>
      <c r="E4938" s="5">
        <f>IFERROR(YEAR(data_to_analyze[[#This Row],[In Theatres Date]]),"No Data")</f>
        <v>1962</v>
      </c>
      <c r="F4938" s="5" t="str">
        <f>IF(ISERROR(MONTH(data_to_analyze[[#This Row],[In Theatres Date]])),"No Data",VLOOKUP(MONTH(data_to_analyze[[#This Row],[In Theatres Date]]),tb_months[],2,FALSE))</f>
        <v>December</v>
      </c>
      <c r="G4938" s="1">
        <v>36340</v>
      </c>
      <c r="H4938">
        <v>94</v>
      </c>
      <c r="I4938" t="s">
        <v>4687</v>
      </c>
      <c r="J4938" t="s">
        <v>43</v>
      </c>
      <c r="K4938">
        <v>83</v>
      </c>
      <c r="L4938" t="str" cm="1">
        <f t="array" ref="L49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38">
        <v>12</v>
      </c>
      <c r="N4938">
        <v>80</v>
      </c>
      <c r="O4938" t="str" cm="1">
        <f t="array" ref="O49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38">
        <v>1049</v>
      </c>
      <c r="Q493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939" spans="1:17" x14ac:dyDescent="0.25">
      <c r="A4939" t="s">
        <v>25117</v>
      </c>
      <c r="B4939" t="s">
        <v>47</v>
      </c>
      <c r="C4939" t="s">
        <v>31</v>
      </c>
      <c r="D4939" s="1" t="s">
        <v>78751</v>
      </c>
      <c r="E4939" s="5" t="str">
        <f>IFERROR(YEAR(data_to_analyze[[#This Row],[In Theatres Date]]),"No Data")</f>
        <v>No Data</v>
      </c>
      <c r="F4939" s="5" t="str">
        <f>IF(ISERROR(MONTH(data_to_analyze[[#This Row],[In Theatres Date]])),"No Data",VLOOKUP(MONTH(data_to_analyze[[#This Row],[In Theatres Date]]),tb_months[],2,FALSE))</f>
        <v>No Data</v>
      </c>
      <c r="G4939" s="1">
        <v>42587</v>
      </c>
      <c r="H4939">
        <v>73</v>
      </c>
      <c r="I4939" t="s">
        <v>78751</v>
      </c>
      <c r="J4939" t="s">
        <v>43</v>
      </c>
      <c r="K4939">
        <v>71</v>
      </c>
      <c r="L4939" t="str" cm="1">
        <f t="array" ref="L49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939">
        <v>7</v>
      </c>
      <c r="N4939">
        <v>55</v>
      </c>
      <c r="O4939" t="str" cm="1">
        <f t="array" ref="O49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939">
        <v>32</v>
      </c>
      <c r="Q493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4940" spans="1:17" x14ac:dyDescent="0.25">
      <c r="A4940" t="s">
        <v>25121</v>
      </c>
      <c r="B4940" t="s">
        <v>20</v>
      </c>
      <c r="C4940" t="s">
        <v>1252</v>
      </c>
      <c r="D4940" s="1">
        <v>20234</v>
      </c>
      <c r="E4940" s="5">
        <f>IFERROR(YEAR(data_to_analyze[[#This Row],[In Theatres Date]]),"No Data")</f>
        <v>1955</v>
      </c>
      <c r="F4940" s="5" t="str">
        <f>IF(ISERROR(MONTH(data_to_analyze[[#This Row],[In Theatres Date]])),"No Data",VLOOKUP(MONTH(data_to_analyze[[#This Row],[In Theatres Date]]),tb_months[],2,FALSE))</f>
        <v>May</v>
      </c>
      <c r="G4940" s="1">
        <v>38237</v>
      </c>
      <c r="H4940">
        <v>93</v>
      </c>
      <c r="I4940" t="s">
        <v>403</v>
      </c>
      <c r="J4940" t="s">
        <v>43</v>
      </c>
      <c r="K4940">
        <v>100</v>
      </c>
      <c r="L4940" t="str" cm="1">
        <f t="array" ref="L49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40">
        <v>5</v>
      </c>
      <c r="N4940">
        <v>78</v>
      </c>
      <c r="O4940" t="str" cm="1">
        <f t="array" ref="O49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40">
        <v>778</v>
      </c>
      <c r="Q494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4941" spans="1:17" x14ac:dyDescent="0.25">
      <c r="A4941" t="s">
        <v>25127</v>
      </c>
      <c r="B4941" t="s">
        <v>30</v>
      </c>
      <c r="C4941" t="s">
        <v>116</v>
      </c>
      <c r="D4941" s="1">
        <v>38065</v>
      </c>
      <c r="E4941" s="5">
        <f>IFERROR(YEAR(data_to_analyze[[#This Row],[In Theatres Date]]),"No Data")</f>
        <v>2004</v>
      </c>
      <c r="F4941" s="5" t="str">
        <f>IF(ISERROR(MONTH(data_to_analyze[[#This Row],[In Theatres Date]])),"No Data",VLOOKUP(MONTH(data_to_analyze[[#This Row],[In Theatres Date]]),tb_months[],2,FALSE))</f>
        <v>March</v>
      </c>
      <c r="G4941" s="1">
        <v>38349</v>
      </c>
      <c r="H4941">
        <v>109</v>
      </c>
      <c r="I4941" t="s">
        <v>724</v>
      </c>
      <c r="J4941" t="s">
        <v>35</v>
      </c>
      <c r="K4941">
        <v>75</v>
      </c>
      <c r="L4941" t="str" cm="1">
        <f t="array" ref="L49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941">
        <v>187</v>
      </c>
      <c r="N4941">
        <v>77</v>
      </c>
      <c r="O4941" t="str" cm="1">
        <f t="array" ref="O49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41">
        <v>403866</v>
      </c>
      <c r="Q494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942" spans="1:17" x14ac:dyDescent="0.25">
      <c r="A4942" t="s">
        <v>25132</v>
      </c>
      <c r="B4942" t="s">
        <v>65</v>
      </c>
      <c r="C4942" t="s">
        <v>1252</v>
      </c>
      <c r="D4942" s="1">
        <v>41831</v>
      </c>
      <c r="E4942" s="5">
        <f>IFERROR(YEAR(data_to_analyze[[#This Row],[In Theatres Date]]),"No Data")</f>
        <v>2014</v>
      </c>
      <c r="F4942" s="5" t="str">
        <f>IF(ISERROR(MONTH(data_to_analyze[[#This Row],[In Theatres Date]])),"No Data",VLOOKUP(MONTH(data_to_analyze[[#This Row],[In Theatres Date]]),tb_months[],2,FALSE))</f>
        <v>July</v>
      </c>
      <c r="G4942" s="1">
        <v>41975</v>
      </c>
      <c r="H4942">
        <v>130</v>
      </c>
      <c r="I4942" t="s">
        <v>25</v>
      </c>
      <c r="J4942" t="s">
        <v>35</v>
      </c>
      <c r="K4942">
        <v>91</v>
      </c>
      <c r="L4942" t="str" cm="1">
        <f t="array" ref="L49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42">
        <v>306</v>
      </c>
      <c r="N4942">
        <v>88</v>
      </c>
      <c r="O4942" t="str" cm="1">
        <f t="array" ref="O49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942">
        <v>204334</v>
      </c>
      <c r="Q494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943" spans="1:17" x14ac:dyDescent="0.25">
      <c r="A4943" t="s">
        <v>25137</v>
      </c>
      <c r="B4943" t="s">
        <v>47</v>
      </c>
      <c r="C4943" t="s">
        <v>116</v>
      </c>
      <c r="D4943" s="1">
        <v>42160</v>
      </c>
      <c r="E4943" s="5">
        <f>IFERROR(YEAR(data_to_analyze[[#This Row],[In Theatres Date]]),"No Data")</f>
        <v>2015</v>
      </c>
      <c r="F4943" s="5" t="str">
        <f>IF(ISERROR(MONTH(data_to_analyze[[#This Row],[In Theatres Date]])),"No Data",VLOOKUP(MONTH(data_to_analyze[[#This Row],[In Theatres Date]]),tb_months[],2,FALSE))</f>
        <v>June</v>
      </c>
      <c r="G4943" s="1">
        <v>42199</v>
      </c>
      <c r="H4943">
        <v>87</v>
      </c>
      <c r="I4943" t="s">
        <v>25142</v>
      </c>
      <c r="J4943" t="s">
        <v>26</v>
      </c>
      <c r="K4943">
        <v>0</v>
      </c>
      <c r="L4943" t="str" cm="1">
        <f t="array" ref="L49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943">
        <v>6</v>
      </c>
      <c r="N4943">
        <v>9</v>
      </c>
      <c r="O4943" t="str" cm="1">
        <f t="array" ref="O49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4943">
        <v>143</v>
      </c>
      <c r="Q494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944" spans="1:17" x14ac:dyDescent="0.25">
      <c r="A4944" t="s">
        <v>25143</v>
      </c>
      <c r="B4944" t="s">
        <v>65</v>
      </c>
      <c r="C4944" t="s">
        <v>1252</v>
      </c>
      <c r="D4944" s="1">
        <v>38135</v>
      </c>
      <c r="E4944" s="5">
        <f>IFERROR(YEAR(data_to_analyze[[#This Row],[In Theatres Date]]),"No Data")</f>
        <v>2004</v>
      </c>
      <c r="F4944" s="5" t="str">
        <f>IF(ISERROR(MONTH(data_to_analyze[[#This Row],[In Theatres Date]])),"No Data",VLOOKUP(MONTH(data_to_analyze[[#This Row],[In Theatres Date]]),tb_months[],2,FALSE))</f>
        <v>May</v>
      </c>
      <c r="G4944" s="1">
        <v>38272</v>
      </c>
      <c r="H4944">
        <v>124</v>
      </c>
      <c r="I4944" t="s">
        <v>25</v>
      </c>
      <c r="J4944" t="s">
        <v>26</v>
      </c>
      <c r="K4944">
        <v>44</v>
      </c>
      <c r="L4944" t="str" cm="1">
        <f t="array" ref="L49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944">
        <v>219</v>
      </c>
      <c r="N4944">
        <v>50</v>
      </c>
      <c r="O4944" t="str" cm="1">
        <f t="array" ref="O49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944">
        <v>32749429</v>
      </c>
      <c r="Q494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4945" spans="1:17" x14ac:dyDescent="0.25">
      <c r="A4945" t="s">
        <v>25148</v>
      </c>
      <c r="B4945" t="s">
        <v>47</v>
      </c>
      <c r="C4945" t="s">
        <v>335</v>
      </c>
      <c r="D4945" s="1">
        <v>13667</v>
      </c>
      <c r="E4945" s="5">
        <f>IFERROR(YEAR(data_to_analyze[[#This Row],[In Theatres Date]]),"No Data")</f>
        <v>1937</v>
      </c>
      <c r="F4945" s="5" t="str">
        <f>IF(ISERROR(MONTH(data_to_analyze[[#This Row],[In Theatres Date]])),"No Data",VLOOKUP(MONTH(data_to_analyze[[#This Row],[In Theatres Date]]),tb_months[],2,FALSE))</f>
        <v>June</v>
      </c>
      <c r="G4945" s="1">
        <v>38111</v>
      </c>
      <c r="H4945">
        <v>111</v>
      </c>
      <c r="I4945" t="s">
        <v>134</v>
      </c>
      <c r="J4945" t="s">
        <v>43</v>
      </c>
      <c r="K4945">
        <v>100</v>
      </c>
      <c r="L4945" t="str" cm="1">
        <f t="array" ref="L49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45">
        <v>15</v>
      </c>
      <c r="N4945">
        <v>89</v>
      </c>
      <c r="O4945" t="str" cm="1">
        <f t="array" ref="O49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945">
        <v>9145</v>
      </c>
      <c r="Q494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946" spans="1:17" x14ac:dyDescent="0.25">
      <c r="A4946" t="s">
        <v>25152</v>
      </c>
      <c r="B4946" t="s">
        <v>20</v>
      </c>
      <c r="C4946" t="s">
        <v>67924</v>
      </c>
      <c r="D4946" s="1">
        <v>26914</v>
      </c>
      <c r="E4946" s="5">
        <f>IFERROR(YEAR(data_to_analyze[[#This Row],[In Theatres Date]]),"No Data")</f>
        <v>1973</v>
      </c>
      <c r="F4946" s="5" t="str">
        <f>IF(ISERROR(MONTH(data_to_analyze[[#This Row],[In Theatres Date]])),"No Data",VLOOKUP(MONTH(data_to_analyze[[#This Row],[In Theatres Date]]),tb_months[],2,FALSE))</f>
        <v>September</v>
      </c>
      <c r="G4946" s="1">
        <v>37698</v>
      </c>
      <c r="H4946">
        <v>115</v>
      </c>
      <c r="I4946" t="s">
        <v>70</v>
      </c>
      <c r="J4946" t="s">
        <v>43</v>
      </c>
      <c r="K4946">
        <v>100</v>
      </c>
      <c r="L4946" t="str" cm="1">
        <f t="array" ref="L49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46">
        <v>35</v>
      </c>
      <c r="N4946">
        <v>91</v>
      </c>
      <c r="O4946" t="str" cm="1">
        <f t="array" ref="O49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946">
        <v>9210</v>
      </c>
      <c r="Q494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947" spans="1:17" x14ac:dyDescent="0.25">
      <c r="A4947" t="s">
        <v>25157</v>
      </c>
      <c r="B4947" t="s">
        <v>56</v>
      </c>
      <c r="C4947" t="s">
        <v>1252</v>
      </c>
      <c r="D4947" s="1">
        <v>38961</v>
      </c>
      <c r="E4947" s="5">
        <f>IFERROR(YEAR(data_to_analyze[[#This Row],[In Theatres Date]]),"No Data")</f>
        <v>2006</v>
      </c>
      <c r="F4947" s="5" t="str">
        <f>IF(ISERROR(MONTH(data_to_analyze[[#This Row],[In Theatres Date]])),"No Data",VLOOKUP(MONTH(data_to_analyze[[#This Row],[In Theatres Date]]),tb_months[],2,FALSE))</f>
        <v>September</v>
      </c>
      <c r="G4947" s="1">
        <v>39357</v>
      </c>
      <c r="H4947">
        <v>94</v>
      </c>
      <c r="I4947" t="s">
        <v>462</v>
      </c>
      <c r="J4947" t="s">
        <v>43</v>
      </c>
      <c r="K4947">
        <v>69</v>
      </c>
      <c r="L4947" t="str" cm="1">
        <f t="array" ref="L49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947">
        <v>45</v>
      </c>
      <c r="N4947">
        <v>56</v>
      </c>
      <c r="O4947" t="str" cm="1">
        <f t="array" ref="O49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947">
        <v>4117</v>
      </c>
      <c r="Q494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4948" spans="1:17" x14ac:dyDescent="0.25">
      <c r="A4948" t="s">
        <v>25162</v>
      </c>
      <c r="B4948" t="s">
        <v>30</v>
      </c>
      <c r="C4948" t="s">
        <v>256</v>
      </c>
      <c r="D4948" s="1">
        <v>43105</v>
      </c>
      <c r="E4948" s="5">
        <f>IFERROR(YEAR(data_to_analyze[[#This Row],[In Theatres Date]]),"No Data")</f>
        <v>2018</v>
      </c>
      <c r="F4948" s="5" t="str">
        <f>IF(ISERROR(MONTH(data_to_analyze[[#This Row],[In Theatres Date]])),"No Data",VLOOKUP(MONTH(data_to_analyze[[#This Row],[In Theatres Date]]),tb_months[],2,FALSE))</f>
        <v>January</v>
      </c>
      <c r="G4948" s="1">
        <v>43137</v>
      </c>
      <c r="H4948">
        <v>90</v>
      </c>
      <c r="I4948" t="s">
        <v>10072</v>
      </c>
      <c r="J4948" t="s">
        <v>26</v>
      </c>
      <c r="K4948">
        <v>13</v>
      </c>
      <c r="L4948" t="str" cm="1">
        <f t="array" ref="L49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948">
        <v>8</v>
      </c>
      <c r="N4948">
        <v>9</v>
      </c>
      <c r="O4948" t="str" cm="1">
        <f t="array" ref="O49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4948">
        <v>356</v>
      </c>
      <c r="Q494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949" spans="1:17" x14ac:dyDescent="0.25">
      <c r="A4949" t="s">
        <v>25167</v>
      </c>
      <c r="B4949" t="s">
        <v>30</v>
      </c>
      <c r="C4949" t="s">
        <v>1252</v>
      </c>
      <c r="D4949" s="1">
        <v>41334</v>
      </c>
      <c r="E4949" s="5">
        <f>IFERROR(YEAR(data_to_analyze[[#This Row],[In Theatres Date]]),"No Data")</f>
        <v>2013</v>
      </c>
      <c r="F4949" s="5" t="str">
        <f>IF(ISERROR(MONTH(data_to_analyze[[#This Row],[In Theatres Date]])),"No Data",VLOOKUP(MONTH(data_to_analyze[[#This Row],[In Theatres Date]]),tb_months[],2,FALSE))</f>
        <v>March</v>
      </c>
      <c r="G4949" s="1">
        <v>41358</v>
      </c>
      <c r="H4949">
        <v>130</v>
      </c>
      <c r="I4949" t="s">
        <v>1066</v>
      </c>
      <c r="J4949" t="s">
        <v>26</v>
      </c>
      <c r="K4949">
        <v>11</v>
      </c>
      <c r="L4949" t="str" cm="1">
        <f t="array" ref="L49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949">
        <v>27</v>
      </c>
      <c r="N4949">
        <v>51</v>
      </c>
      <c r="O4949" t="str" cm="1">
        <f t="array" ref="O49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949">
        <v>1523</v>
      </c>
      <c r="Q4949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4950" spans="1:17" x14ac:dyDescent="0.25">
      <c r="A4950" t="s">
        <v>25172</v>
      </c>
      <c r="B4950" t="s">
        <v>47</v>
      </c>
      <c r="C4950" t="s">
        <v>31</v>
      </c>
      <c r="D4950" s="1" t="s">
        <v>78751</v>
      </c>
      <c r="E4950" s="5" t="str">
        <f>IFERROR(YEAR(data_to_analyze[[#This Row],[In Theatres Date]]),"No Data")</f>
        <v>No Data</v>
      </c>
      <c r="F4950" s="5" t="str">
        <f>IF(ISERROR(MONTH(data_to_analyze[[#This Row],[In Theatres Date]])),"No Data",VLOOKUP(MONTH(data_to_analyze[[#This Row],[In Theatres Date]]),tb_months[],2,FALSE))</f>
        <v>No Data</v>
      </c>
      <c r="G4950" s="1">
        <v>41708</v>
      </c>
      <c r="H4950">
        <v>100</v>
      </c>
      <c r="I4950" t="s">
        <v>78751</v>
      </c>
      <c r="J4950" t="s">
        <v>26</v>
      </c>
      <c r="K4950">
        <v>58</v>
      </c>
      <c r="L4950" t="str" cm="1">
        <f t="array" ref="L49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950">
        <v>12</v>
      </c>
      <c r="N4950">
        <v>52</v>
      </c>
      <c r="O4950" t="str" cm="1">
        <f t="array" ref="O49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950">
        <v>69</v>
      </c>
      <c r="Q495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951" spans="1:17" x14ac:dyDescent="0.25">
      <c r="A4951" t="s">
        <v>25177</v>
      </c>
      <c r="B4951" t="s">
        <v>20</v>
      </c>
      <c r="C4951" t="s">
        <v>335</v>
      </c>
      <c r="D4951" s="1">
        <v>26665</v>
      </c>
      <c r="E4951" s="5">
        <f>IFERROR(YEAR(data_to_analyze[[#This Row],[In Theatres Date]]),"No Data")</f>
        <v>1973</v>
      </c>
      <c r="F4951" s="5" t="str">
        <f>IF(ISERROR(MONTH(data_to_analyze[[#This Row],[In Theatres Date]])),"No Data",VLOOKUP(MONTH(data_to_analyze[[#This Row],[In Theatres Date]]),tb_months[],2,FALSE))</f>
        <v>January</v>
      </c>
      <c r="G4951" s="1">
        <v>35913</v>
      </c>
      <c r="H4951">
        <v>142</v>
      </c>
      <c r="I4951" t="s">
        <v>724</v>
      </c>
      <c r="J4951" t="s">
        <v>43</v>
      </c>
      <c r="K4951">
        <v>91</v>
      </c>
      <c r="L4951" t="str" cm="1">
        <f t="array" ref="L49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51">
        <v>22</v>
      </c>
      <c r="N4951">
        <v>88</v>
      </c>
      <c r="O4951" t="str" cm="1">
        <f t="array" ref="O49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951">
        <v>8934</v>
      </c>
      <c r="Q495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952" spans="1:17" x14ac:dyDescent="0.25">
      <c r="A4952" t="s">
        <v>25182</v>
      </c>
      <c r="B4952" t="s">
        <v>30</v>
      </c>
      <c r="C4952" t="s">
        <v>335</v>
      </c>
      <c r="D4952" s="1">
        <v>27521</v>
      </c>
      <c r="E4952" s="5">
        <f>IFERROR(YEAR(data_to_analyze[[#This Row],[In Theatres Date]]),"No Data")</f>
        <v>1975</v>
      </c>
      <c r="F4952" s="5" t="str">
        <f>IF(ISERROR(MONTH(data_to_analyze[[#This Row],[In Theatres Date]])),"No Data",VLOOKUP(MONTH(data_to_analyze[[#This Row],[In Theatres Date]]),tb_months[],2,FALSE))</f>
        <v>May</v>
      </c>
      <c r="G4952" s="1">
        <v>38146</v>
      </c>
      <c r="H4952">
        <v>144</v>
      </c>
      <c r="I4952" t="s">
        <v>112</v>
      </c>
      <c r="J4952" t="s">
        <v>43</v>
      </c>
      <c r="K4952">
        <v>64</v>
      </c>
      <c r="L4952" t="str" cm="1">
        <f t="array" ref="L49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952">
        <v>14</v>
      </c>
      <c r="N4952">
        <v>76</v>
      </c>
      <c r="O4952" t="str" cm="1">
        <f t="array" ref="O49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52">
        <v>2195</v>
      </c>
      <c r="Q495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4953" spans="1:17" x14ac:dyDescent="0.25">
      <c r="A4953" t="s">
        <v>2340</v>
      </c>
      <c r="B4953" t="s">
        <v>65</v>
      </c>
      <c r="C4953" t="s">
        <v>2473</v>
      </c>
      <c r="D4953" s="1">
        <v>39794</v>
      </c>
      <c r="E4953" s="5">
        <f>IFERROR(YEAR(data_to_analyze[[#This Row],[In Theatres Date]]),"No Data")</f>
        <v>2008</v>
      </c>
      <c r="F4953" s="5" t="str">
        <f>IF(ISERROR(MONTH(data_to_analyze[[#This Row],[In Theatres Date]])),"No Data",VLOOKUP(MONTH(data_to_analyze[[#This Row],[In Theatres Date]]),tb_months[],2,FALSE))</f>
        <v>December</v>
      </c>
      <c r="G4953" s="1">
        <v>39910</v>
      </c>
      <c r="H4953">
        <v>103</v>
      </c>
      <c r="I4953" t="s">
        <v>25</v>
      </c>
      <c r="J4953" t="s">
        <v>26</v>
      </c>
      <c r="K4953">
        <v>21</v>
      </c>
      <c r="L4953" t="str" cm="1">
        <f t="array" ref="L49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953">
        <v>194</v>
      </c>
      <c r="N4953">
        <v>27</v>
      </c>
      <c r="O4953" t="str" cm="1">
        <f t="array" ref="O49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953">
        <v>303478</v>
      </c>
      <c r="Q495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4954" spans="1:17" x14ac:dyDescent="0.25">
      <c r="A4954" t="s">
        <v>25191</v>
      </c>
      <c r="B4954" t="s">
        <v>30</v>
      </c>
      <c r="C4954" t="s">
        <v>1252</v>
      </c>
      <c r="D4954" s="1">
        <v>39234</v>
      </c>
      <c r="E4954" s="5">
        <f>IFERROR(YEAR(data_to_analyze[[#This Row],[In Theatres Date]]),"No Data")</f>
        <v>2007</v>
      </c>
      <c r="F4954" s="5" t="str">
        <f>IF(ISERROR(MONTH(data_to_analyze[[#This Row],[In Theatres Date]])),"No Data",VLOOKUP(MONTH(data_to_analyze[[#This Row],[In Theatres Date]]),tb_months[],2,FALSE))</f>
        <v>June</v>
      </c>
      <c r="G4954" s="1">
        <v>39385</v>
      </c>
      <c r="H4954">
        <v>131</v>
      </c>
      <c r="I4954" t="s">
        <v>1143</v>
      </c>
      <c r="J4954" t="s">
        <v>43</v>
      </c>
      <c r="K4954">
        <v>63</v>
      </c>
      <c r="L4954" t="str" cm="1">
        <f t="array" ref="L49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954">
        <v>96</v>
      </c>
      <c r="N4954">
        <v>68</v>
      </c>
      <c r="O4954" t="str" cm="1">
        <f t="array" ref="O49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954">
        <v>33884</v>
      </c>
      <c r="Q495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955" spans="1:17" x14ac:dyDescent="0.25">
      <c r="A4955" t="s">
        <v>25196</v>
      </c>
      <c r="B4955" t="s">
        <v>30</v>
      </c>
      <c r="C4955" t="s">
        <v>116</v>
      </c>
      <c r="D4955" s="1">
        <v>39201</v>
      </c>
      <c r="E4955" s="5">
        <f>IFERROR(YEAR(data_to_analyze[[#This Row],[In Theatres Date]]),"No Data")</f>
        <v>2007</v>
      </c>
      <c r="F4955" s="5" t="str">
        <f>IF(ISERROR(MONTH(data_to_analyze[[#This Row],[In Theatres Date]])),"No Data",VLOOKUP(MONTH(data_to_analyze[[#This Row],[In Theatres Date]]),tb_months[],2,FALSE))</f>
        <v>April</v>
      </c>
      <c r="G4955" s="1">
        <v>39504</v>
      </c>
      <c r="H4955">
        <v>93</v>
      </c>
      <c r="I4955" t="s">
        <v>1299</v>
      </c>
      <c r="J4955" t="s">
        <v>26</v>
      </c>
      <c r="K4955">
        <v>24</v>
      </c>
      <c r="L4955" t="str" cm="1">
        <f t="array" ref="L49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955">
        <v>21</v>
      </c>
      <c r="N4955">
        <v>45</v>
      </c>
      <c r="O4955" t="str" cm="1">
        <f t="array" ref="O49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955">
        <v>3079</v>
      </c>
      <c r="Q4955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4956" spans="1:17" x14ac:dyDescent="0.25">
      <c r="A4956" t="s">
        <v>25201</v>
      </c>
      <c r="B4956" t="s">
        <v>30</v>
      </c>
      <c r="C4956" t="s">
        <v>1252</v>
      </c>
      <c r="D4956" s="1">
        <v>40186</v>
      </c>
      <c r="E4956" s="5">
        <f>IFERROR(YEAR(data_to_analyze[[#This Row],[In Theatres Date]]),"No Data")</f>
        <v>2010</v>
      </c>
      <c r="F4956" s="5" t="str">
        <f>IF(ISERROR(MONTH(data_to_analyze[[#This Row],[In Theatres Date]])),"No Data",VLOOKUP(MONTH(data_to_analyze[[#This Row],[In Theatres Date]]),tb_months[],2,FALSE))</f>
        <v>January</v>
      </c>
      <c r="G4956" s="1">
        <v>40309</v>
      </c>
      <c r="H4956">
        <v>98</v>
      </c>
      <c r="I4956" t="s">
        <v>670</v>
      </c>
      <c r="J4956" t="s">
        <v>43</v>
      </c>
      <c r="K4956">
        <v>68</v>
      </c>
      <c r="L4956" t="str" cm="1">
        <f t="array" ref="L49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956">
        <v>150</v>
      </c>
      <c r="N4956">
        <v>49</v>
      </c>
      <c r="O4956" t="str" cm="1">
        <f t="array" ref="O49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956">
        <v>209120</v>
      </c>
      <c r="Q495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957" spans="1:17" x14ac:dyDescent="0.25">
      <c r="A4957" t="s">
        <v>25206</v>
      </c>
      <c r="B4957" t="s">
        <v>30</v>
      </c>
      <c r="C4957" t="s">
        <v>31</v>
      </c>
      <c r="D4957" s="1">
        <v>40669</v>
      </c>
      <c r="E4957" s="5">
        <f>IFERROR(YEAR(data_to_analyze[[#This Row],[In Theatres Date]]),"No Data")</f>
        <v>2011</v>
      </c>
      <c r="F4957" s="5" t="str">
        <f>IF(ISERROR(MONTH(data_to_analyze[[#This Row],[In Theatres Date]])),"No Data",VLOOKUP(MONTH(data_to_analyze[[#This Row],[In Theatres Date]]),tb_months[],2,FALSE))</f>
        <v>May</v>
      </c>
      <c r="G4957" s="1">
        <v>40680</v>
      </c>
      <c r="H4957">
        <v>98</v>
      </c>
      <c r="I4957" t="s">
        <v>1695</v>
      </c>
      <c r="J4957" t="s">
        <v>43</v>
      </c>
      <c r="K4957">
        <v>68</v>
      </c>
      <c r="L4957" t="str" cm="1">
        <f t="array" ref="L49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957">
        <v>22</v>
      </c>
      <c r="N4957">
        <v>50</v>
      </c>
      <c r="O4957" t="str" cm="1">
        <f t="array" ref="O49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957">
        <v>4062</v>
      </c>
      <c r="Q495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958" spans="1:17" x14ac:dyDescent="0.25">
      <c r="A4958" t="s">
        <v>25210</v>
      </c>
      <c r="B4958" t="s">
        <v>65</v>
      </c>
      <c r="C4958" t="s">
        <v>1252</v>
      </c>
      <c r="D4958" s="1">
        <v>35405</v>
      </c>
      <c r="E4958" s="5">
        <f>IFERROR(YEAR(data_to_analyze[[#This Row],[In Theatres Date]]),"No Data")</f>
        <v>1996</v>
      </c>
      <c r="F4958" s="5" t="str">
        <f>IF(ISERROR(MONTH(data_to_analyze[[#This Row],[In Theatres Date]])),"No Data",VLOOKUP(MONTH(data_to_analyze[[#This Row],[In Theatres Date]]),tb_months[],2,FALSE))</f>
        <v>December</v>
      </c>
      <c r="G4958" s="1">
        <v>35941</v>
      </c>
      <c r="H4958">
        <v>115</v>
      </c>
      <c r="I4958" t="s">
        <v>2026</v>
      </c>
      <c r="J4958" t="s">
        <v>26</v>
      </c>
      <c r="K4958">
        <v>25</v>
      </c>
      <c r="L4958" t="str" cm="1">
        <f t="array" ref="L49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958">
        <v>40</v>
      </c>
      <c r="N4958">
        <v>37</v>
      </c>
      <c r="O4958" t="str" cm="1">
        <f t="array" ref="O49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958">
        <v>53569</v>
      </c>
      <c r="Q495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4959" spans="1:17" x14ac:dyDescent="0.25">
      <c r="A4959" t="s">
        <v>25210</v>
      </c>
      <c r="B4959" t="s">
        <v>30</v>
      </c>
      <c r="C4959" t="s">
        <v>116</v>
      </c>
      <c r="D4959" s="1">
        <v>40739</v>
      </c>
      <c r="E4959" s="5">
        <f>IFERROR(YEAR(data_to_analyze[[#This Row],[In Theatres Date]]),"No Data")</f>
        <v>2011</v>
      </c>
      <c r="F4959" s="5" t="str">
        <f>IF(ISERROR(MONTH(data_to_analyze[[#This Row],[In Theatres Date]])),"No Data",VLOOKUP(MONTH(data_to_analyze[[#This Row],[In Theatres Date]]),tb_months[],2,FALSE))</f>
        <v>July</v>
      </c>
      <c r="G4959" s="1">
        <v>41023</v>
      </c>
      <c r="H4959">
        <v>70</v>
      </c>
      <c r="I4959" t="s">
        <v>24246</v>
      </c>
      <c r="J4959" t="s">
        <v>43</v>
      </c>
      <c r="K4959">
        <v>91</v>
      </c>
      <c r="L4959" t="str" cm="1">
        <f t="array" ref="L49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59">
        <v>11</v>
      </c>
      <c r="N4959">
        <v>63</v>
      </c>
      <c r="O4959" t="str" cm="1">
        <f t="array" ref="O49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959">
        <v>607</v>
      </c>
      <c r="Q4959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4960" spans="1:17" x14ac:dyDescent="0.25">
      <c r="A4960" t="s">
        <v>25218</v>
      </c>
      <c r="B4960" t="s">
        <v>47</v>
      </c>
      <c r="C4960" t="s">
        <v>116</v>
      </c>
      <c r="D4960" s="1">
        <v>39689</v>
      </c>
      <c r="E4960" s="5">
        <f>IFERROR(YEAR(data_to_analyze[[#This Row],[In Theatres Date]]),"No Data")</f>
        <v>2008</v>
      </c>
      <c r="F4960" s="5" t="str">
        <f>IF(ISERROR(MONTH(data_to_analyze[[#This Row],[In Theatres Date]])),"No Data",VLOOKUP(MONTH(data_to_analyze[[#This Row],[In Theatres Date]]),tb_months[],2,FALSE))</f>
        <v>August</v>
      </c>
      <c r="G4960" s="1">
        <v>40589</v>
      </c>
      <c r="H4960">
        <v>95</v>
      </c>
      <c r="I4960" t="s">
        <v>25223</v>
      </c>
      <c r="J4960" t="s">
        <v>26</v>
      </c>
      <c r="K4960">
        <v>22</v>
      </c>
      <c r="L4960" t="str" cm="1">
        <f t="array" ref="L49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960">
        <v>9</v>
      </c>
      <c r="N4960">
        <v>45</v>
      </c>
      <c r="O4960" t="str" cm="1">
        <f t="array" ref="O49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960">
        <v>420</v>
      </c>
      <c r="Q4960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4961" spans="1:17" x14ac:dyDescent="0.25">
      <c r="A4961" t="s">
        <v>25224</v>
      </c>
      <c r="B4961" t="s">
        <v>47</v>
      </c>
      <c r="C4961" t="s">
        <v>67924</v>
      </c>
      <c r="D4961" s="1">
        <v>39381</v>
      </c>
      <c r="E4961" s="5">
        <f>IFERROR(YEAR(data_to_analyze[[#This Row],[In Theatres Date]]),"No Data")</f>
        <v>2007</v>
      </c>
      <c r="F4961" s="5" t="str">
        <f>IF(ISERROR(MONTH(data_to_analyze[[#This Row],[In Theatres Date]])),"No Data",VLOOKUP(MONTH(data_to_analyze[[#This Row],[In Theatres Date]]),tb_months[],2,FALSE))</f>
        <v>October</v>
      </c>
      <c r="G4961" s="1">
        <v>39847</v>
      </c>
      <c r="H4961">
        <v>115</v>
      </c>
      <c r="I4961" t="s">
        <v>971</v>
      </c>
      <c r="J4961" t="s">
        <v>43</v>
      </c>
      <c r="K4961">
        <v>81</v>
      </c>
      <c r="L4961" t="str" cm="1">
        <f t="array" ref="L49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61">
        <v>32</v>
      </c>
      <c r="N4961">
        <v>62</v>
      </c>
      <c r="O4961" t="str" cm="1">
        <f t="array" ref="O49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961">
        <v>536</v>
      </c>
      <c r="Q496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962" spans="1:17" x14ac:dyDescent="0.25">
      <c r="A4962" t="s">
        <v>25229</v>
      </c>
      <c r="B4962" t="s">
        <v>47</v>
      </c>
      <c r="C4962" t="s">
        <v>31</v>
      </c>
      <c r="D4962" s="1">
        <v>41908</v>
      </c>
      <c r="E4962" s="5">
        <f>IFERROR(YEAR(data_to_analyze[[#This Row],[In Theatres Date]]),"No Data")</f>
        <v>2014</v>
      </c>
      <c r="F4962" s="5" t="str">
        <f>IF(ISERROR(MONTH(data_to_analyze[[#This Row],[In Theatres Date]])),"No Data",VLOOKUP(MONTH(data_to_analyze[[#This Row],[In Theatres Date]]),tb_months[],2,FALSE))</f>
        <v>September</v>
      </c>
      <c r="G4962" s="1">
        <v>42031</v>
      </c>
      <c r="H4962">
        <v>92</v>
      </c>
      <c r="I4962" t="s">
        <v>310</v>
      </c>
      <c r="J4962" t="s">
        <v>26</v>
      </c>
      <c r="K4962">
        <v>0</v>
      </c>
      <c r="L4962" t="str" cm="1">
        <f t="array" ref="L49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962">
        <v>13</v>
      </c>
      <c r="N4962">
        <v>36</v>
      </c>
      <c r="O4962" t="str" cm="1">
        <f t="array" ref="O49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962">
        <v>220</v>
      </c>
      <c r="Q4962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4963" spans="1:17" x14ac:dyDescent="0.25">
      <c r="A4963" t="s">
        <v>25233</v>
      </c>
      <c r="B4963" t="s">
        <v>30</v>
      </c>
      <c r="C4963" t="s">
        <v>116</v>
      </c>
      <c r="D4963" s="1">
        <v>39143</v>
      </c>
      <c r="E4963" s="5">
        <f>IFERROR(YEAR(data_to_analyze[[#This Row],[In Theatres Date]]),"No Data")</f>
        <v>2007</v>
      </c>
      <c r="F4963" s="5" t="str">
        <f>IF(ISERROR(MONTH(data_to_analyze[[#This Row],[In Theatres Date]])),"No Data",VLOOKUP(MONTH(data_to_analyze[[#This Row],[In Theatres Date]]),tb_months[],2,FALSE))</f>
        <v>March</v>
      </c>
      <c r="G4963" s="1">
        <v>39245</v>
      </c>
      <c r="H4963">
        <v>123</v>
      </c>
      <c r="I4963" t="s">
        <v>285</v>
      </c>
      <c r="J4963" t="s">
        <v>35</v>
      </c>
      <c r="K4963">
        <v>82</v>
      </c>
      <c r="L4963" t="str" cm="1">
        <f t="array" ref="L49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63">
        <v>85</v>
      </c>
      <c r="N4963">
        <v>79</v>
      </c>
      <c r="O4963" t="str" cm="1">
        <f t="array" ref="O49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63">
        <v>10316</v>
      </c>
      <c r="Q496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964" spans="1:17" x14ac:dyDescent="0.25">
      <c r="A4964" t="s">
        <v>25239</v>
      </c>
      <c r="B4964" t="s">
        <v>47</v>
      </c>
      <c r="C4964" t="s">
        <v>1105</v>
      </c>
      <c r="D4964" s="1">
        <v>42125</v>
      </c>
      <c r="E4964" s="5">
        <f>IFERROR(YEAR(data_to_analyze[[#This Row],[In Theatres Date]]),"No Data")</f>
        <v>2015</v>
      </c>
      <c r="F4964" s="5" t="str">
        <f>IF(ISERROR(MONTH(data_to_analyze[[#This Row],[In Theatres Date]])),"No Data",VLOOKUP(MONTH(data_to_analyze[[#This Row],[In Theatres Date]]),tb_months[],2,FALSE))</f>
        <v>May</v>
      </c>
      <c r="G4964" s="1">
        <v>42129</v>
      </c>
      <c r="H4964">
        <v>133</v>
      </c>
      <c r="I4964" t="s">
        <v>16658</v>
      </c>
      <c r="J4964" t="s">
        <v>43</v>
      </c>
      <c r="K4964">
        <v>65</v>
      </c>
      <c r="L4964" t="str" cm="1">
        <f t="array" ref="L49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964">
        <v>20</v>
      </c>
      <c r="N4964">
        <v>64</v>
      </c>
      <c r="O4964" t="str" cm="1">
        <f t="array" ref="O49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964">
        <v>229</v>
      </c>
      <c r="Q496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965" spans="1:17" x14ac:dyDescent="0.25">
      <c r="A4965" t="s">
        <v>25243</v>
      </c>
      <c r="B4965" t="s">
        <v>20</v>
      </c>
      <c r="C4965" t="s">
        <v>116</v>
      </c>
      <c r="D4965" s="1">
        <v>28746</v>
      </c>
      <c r="E4965" s="5">
        <f>IFERROR(YEAR(data_to_analyze[[#This Row],[In Theatres Date]]),"No Data")</f>
        <v>1978</v>
      </c>
      <c r="F4965" s="5" t="str">
        <f>IF(ISERROR(MONTH(data_to_analyze[[#This Row],[In Theatres Date]])),"No Data",VLOOKUP(MONTH(data_to_analyze[[#This Row],[In Theatres Date]]),tb_months[],2,FALSE))</f>
        <v>September</v>
      </c>
      <c r="G4965" s="1">
        <v>36249</v>
      </c>
      <c r="H4965">
        <v>93</v>
      </c>
      <c r="I4965" t="s">
        <v>112</v>
      </c>
      <c r="J4965" t="s">
        <v>35</v>
      </c>
      <c r="K4965">
        <v>92</v>
      </c>
      <c r="L4965" t="str" cm="1">
        <f t="array" ref="L49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65">
        <v>52</v>
      </c>
      <c r="N4965">
        <v>89</v>
      </c>
      <c r="O4965" t="str" cm="1">
        <f t="array" ref="O49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965">
        <v>16243</v>
      </c>
      <c r="Q496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966" spans="1:17" x14ac:dyDescent="0.25">
      <c r="A4966" t="s">
        <v>25247</v>
      </c>
      <c r="B4966" t="s">
        <v>30</v>
      </c>
      <c r="C4966" t="s">
        <v>1252</v>
      </c>
      <c r="D4966" s="1">
        <v>33051</v>
      </c>
      <c r="E4966" s="5">
        <f>IFERROR(YEAR(data_to_analyze[[#This Row],[In Theatres Date]]),"No Data")</f>
        <v>1990</v>
      </c>
      <c r="F4966" s="5" t="str">
        <f>IF(ISERROR(MONTH(data_to_analyze[[#This Row],[In Theatres Date]])),"No Data",VLOOKUP(MONTH(data_to_analyze[[#This Row],[In Theatres Date]]),tb_months[],2,FALSE))</f>
        <v>June</v>
      </c>
      <c r="G4966" s="1">
        <v>36305</v>
      </c>
      <c r="H4966">
        <v>107</v>
      </c>
      <c r="I4966" t="s">
        <v>1935</v>
      </c>
      <c r="J4966" t="s">
        <v>26</v>
      </c>
      <c r="K4966">
        <v>39</v>
      </c>
      <c r="L4966" t="str" cm="1">
        <f t="array" ref="L49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966">
        <v>62</v>
      </c>
      <c r="N4966">
        <v>60</v>
      </c>
      <c r="O4966" t="str" cm="1">
        <f t="array" ref="O49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966">
        <v>132386</v>
      </c>
      <c r="Q496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4967" spans="1:17" x14ac:dyDescent="0.25">
      <c r="A4967" t="s">
        <v>25251</v>
      </c>
      <c r="B4967" t="s">
        <v>30</v>
      </c>
      <c r="C4967" t="s">
        <v>31</v>
      </c>
      <c r="D4967" s="1">
        <v>35494</v>
      </c>
      <c r="E4967" s="5">
        <f>IFERROR(YEAR(data_to_analyze[[#This Row],[In Theatres Date]]),"No Data")</f>
        <v>1997</v>
      </c>
      <c r="F4967" s="5" t="str">
        <f>IF(ISERROR(MONTH(data_to_analyze[[#This Row],[In Theatres Date]])),"No Data",VLOOKUP(MONTH(data_to_analyze[[#This Row],[In Theatres Date]]),tb_months[],2,FALSE))</f>
        <v>March</v>
      </c>
      <c r="G4967" s="1">
        <v>36697</v>
      </c>
      <c r="H4967">
        <v>82</v>
      </c>
      <c r="I4967" t="s">
        <v>670</v>
      </c>
      <c r="J4967" t="s">
        <v>43</v>
      </c>
      <c r="K4967">
        <v>75</v>
      </c>
      <c r="L4967" t="str" cm="1">
        <f t="array" ref="L49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967">
        <v>24</v>
      </c>
      <c r="N4967">
        <v>75</v>
      </c>
      <c r="O4967" t="str" cm="1">
        <f t="array" ref="O49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67">
        <v>2928</v>
      </c>
      <c r="Q496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968" spans="1:17" x14ac:dyDescent="0.25">
      <c r="A4968" t="s">
        <v>25254</v>
      </c>
      <c r="B4968" t="s">
        <v>30</v>
      </c>
      <c r="C4968" t="s">
        <v>31</v>
      </c>
      <c r="D4968" s="1">
        <v>34236</v>
      </c>
      <c r="E4968" s="5">
        <f>IFERROR(YEAR(data_to_analyze[[#This Row],[In Theatres Date]]),"No Data")</f>
        <v>1993</v>
      </c>
      <c r="F4968" s="5" t="str">
        <f>IF(ISERROR(MONTH(data_to_analyze[[#This Row],[In Theatres Date]])),"No Data",VLOOKUP(MONTH(data_to_analyze[[#This Row],[In Theatres Date]]),tb_months[],2,FALSE))</f>
        <v>September</v>
      </c>
      <c r="G4968" s="1">
        <v>35976</v>
      </c>
      <c r="H4968">
        <v>103</v>
      </c>
      <c r="I4968" t="s">
        <v>5655</v>
      </c>
      <c r="J4968" t="s">
        <v>35</v>
      </c>
      <c r="K4968">
        <v>91</v>
      </c>
      <c r="L4968" t="str" cm="1">
        <f t="array" ref="L49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68">
        <v>57</v>
      </c>
      <c r="N4968">
        <v>90</v>
      </c>
      <c r="O4968" t="str" cm="1">
        <f t="array" ref="O49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968">
        <v>236146</v>
      </c>
      <c r="Q496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969" spans="1:17" x14ac:dyDescent="0.25">
      <c r="A4969" t="s">
        <v>25258</v>
      </c>
      <c r="B4969" t="s">
        <v>30</v>
      </c>
      <c r="C4969" t="s">
        <v>31</v>
      </c>
      <c r="D4969" s="1">
        <v>30666</v>
      </c>
      <c r="E4969" s="5">
        <f>IFERROR(YEAR(data_to_analyze[[#This Row],[In Theatres Date]]),"No Data")</f>
        <v>1983</v>
      </c>
      <c r="F4969" s="5" t="str">
        <f>IF(ISERROR(MONTH(data_to_analyze[[#This Row],[In Theatres Date]])),"No Data",VLOOKUP(MONTH(data_to_analyze[[#This Row],[In Theatres Date]]),tb_months[],2,FALSE))</f>
        <v>December</v>
      </c>
      <c r="G4969" s="1">
        <v>38412</v>
      </c>
      <c r="H4969">
        <v>100</v>
      </c>
      <c r="I4969" t="s">
        <v>2026</v>
      </c>
      <c r="J4969" t="s">
        <v>26</v>
      </c>
      <c r="K4969">
        <v>17</v>
      </c>
      <c r="L4969" t="str" cm="1">
        <f t="array" ref="L49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969">
        <v>6</v>
      </c>
      <c r="N4969">
        <v>53</v>
      </c>
      <c r="O4969" t="str" cm="1">
        <f t="array" ref="O49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969">
        <v>5121</v>
      </c>
      <c r="Q4969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4970" spans="1:17" x14ac:dyDescent="0.25">
      <c r="A4970" t="s">
        <v>25262</v>
      </c>
      <c r="B4970" t="s">
        <v>65</v>
      </c>
      <c r="C4970" t="s">
        <v>1252</v>
      </c>
      <c r="D4970" s="1" t="s">
        <v>78751</v>
      </c>
      <c r="E4970" s="5" t="str">
        <f>IFERROR(YEAR(data_to_analyze[[#This Row],[In Theatres Date]]),"No Data")</f>
        <v>No Data</v>
      </c>
      <c r="F4970" s="5" t="str">
        <f>IF(ISERROR(MONTH(data_to_analyze[[#This Row],[In Theatres Date]])),"No Data",VLOOKUP(MONTH(data_to_analyze[[#This Row],[In Theatres Date]]),tb_months[],2,FALSE))</f>
        <v>No Data</v>
      </c>
      <c r="G4970" s="1">
        <v>41485</v>
      </c>
      <c r="H4970">
        <v>95</v>
      </c>
      <c r="I4970" t="s">
        <v>1333</v>
      </c>
      <c r="J4970" t="s">
        <v>43</v>
      </c>
      <c r="K4970">
        <v>100</v>
      </c>
      <c r="L4970" t="str" cm="1">
        <f t="array" ref="L49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70">
        <v>5</v>
      </c>
      <c r="N4970">
        <v>92</v>
      </c>
      <c r="O4970" t="str" cm="1">
        <f t="array" ref="O49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970">
        <v>5640</v>
      </c>
      <c r="Q497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971" spans="1:17" x14ac:dyDescent="0.25">
      <c r="A4971" t="s">
        <v>25265</v>
      </c>
      <c r="B4971" t="s">
        <v>47</v>
      </c>
      <c r="C4971" t="s">
        <v>1252</v>
      </c>
      <c r="D4971" s="1">
        <v>39836</v>
      </c>
      <c r="E4971" s="5">
        <f>IFERROR(YEAR(data_to_analyze[[#This Row],[In Theatres Date]]),"No Data")</f>
        <v>2009</v>
      </c>
      <c r="F4971" s="5" t="str">
        <f>IF(ISERROR(MONTH(data_to_analyze[[#This Row],[In Theatres Date]])),"No Data",VLOOKUP(MONTH(data_to_analyze[[#This Row],[In Theatres Date]]),tb_months[],2,FALSE))</f>
        <v>January</v>
      </c>
      <c r="G4971" s="1">
        <v>41974</v>
      </c>
      <c r="H4971">
        <v>130</v>
      </c>
      <c r="I4971" t="s">
        <v>25269</v>
      </c>
      <c r="J4971" t="s">
        <v>43</v>
      </c>
      <c r="K4971">
        <v>83</v>
      </c>
      <c r="L4971" t="str" cm="1">
        <f t="array" ref="L49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71">
        <v>24</v>
      </c>
      <c r="N4971">
        <v>82</v>
      </c>
      <c r="O4971" t="str" cm="1">
        <f t="array" ref="O49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971">
        <v>672</v>
      </c>
      <c r="Q497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972" spans="1:17" x14ac:dyDescent="0.25">
      <c r="A4972" t="s">
        <v>25270</v>
      </c>
      <c r="B4972" t="s">
        <v>30</v>
      </c>
      <c r="C4972" t="s">
        <v>116</v>
      </c>
      <c r="D4972" s="1">
        <v>41236</v>
      </c>
      <c r="E4972" s="5">
        <f>IFERROR(YEAR(data_to_analyze[[#This Row],[In Theatres Date]]),"No Data")</f>
        <v>2012</v>
      </c>
      <c r="F4972" s="5" t="str">
        <f>IF(ISERROR(MONTH(data_to_analyze[[#This Row],[In Theatres Date]])),"No Data",VLOOKUP(MONTH(data_to_analyze[[#This Row],[In Theatres Date]]),tb_months[],2,FALSE))</f>
        <v>November</v>
      </c>
      <c r="G4972" s="1">
        <v>41352</v>
      </c>
      <c r="H4972">
        <v>122</v>
      </c>
      <c r="I4972" t="s">
        <v>34</v>
      </c>
      <c r="J4972" t="s">
        <v>35</v>
      </c>
      <c r="K4972">
        <v>82</v>
      </c>
      <c r="L4972" t="str" cm="1">
        <f t="array" ref="L49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72">
        <v>164</v>
      </c>
      <c r="N4972">
        <v>80</v>
      </c>
      <c r="O4972" t="str" cm="1">
        <f t="array" ref="O49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72">
        <v>21315</v>
      </c>
      <c r="Q497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973" spans="1:17" x14ac:dyDescent="0.25">
      <c r="A4973" t="s">
        <v>25275</v>
      </c>
      <c r="B4973" t="s">
        <v>30</v>
      </c>
      <c r="C4973" t="s">
        <v>67924</v>
      </c>
      <c r="D4973" s="1">
        <v>36892</v>
      </c>
      <c r="E4973" s="5">
        <f>IFERROR(YEAR(data_to_analyze[[#This Row],[In Theatres Date]]),"No Data")</f>
        <v>2001</v>
      </c>
      <c r="F4973" s="5" t="str">
        <f>IF(ISERROR(MONTH(data_to_analyze[[#This Row],[In Theatres Date]])),"No Data",VLOOKUP(MONTH(data_to_analyze[[#This Row],[In Theatres Date]]),tb_months[],2,FALSE))</f>
        <v>January</v>
      </c>
      <c r="G4973" s="1">
        <v>37334</v>
      </c>
      <c r="H4973">
        <v>113</v>
      </c>
      <c r="I4973" t="s">
        <v>2394</v>
      </c>
      <c r="J4973" t="s">
        <v>26</v>
      </c>
      <c r="K4973">
        <v>0</v>
      </c>
      <c r="L4973" t="str" cm="1">
        <f t="array" ref="L49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973">
        <v>6</v>
      </c>
      <c r="N4973">
        <v>25</v>
      </c>
      <c r="O4973" t="str" cm="1">
        <f t="array" ref="O49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973">
        <v>678</v>
      </c>
      <c r="Q497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4974" spans="1:17" x14ac:dyDescent="0.25">
      <c r="A4974" t="s">
        <v>25280</v>
      </c>
      <c r="B4974" t="s">
        <v>30</v>
      </c>
      <c r="C4974" t="s">
        <v>1252</v>
      </c>
      <c r="D4974" s="1">
        <v>38590</v>
      </c>
      <c r="E4974" s="5">
        <f>IFERROR(YEAR(data_to_analyze[[#This Row],[In Theatres Date]]),"No Data")</f>
        <v>2005</v>
      </c>
      <c r="F4974" s="5" t="str">
        <f>IF(ISERROR(MONTH(data_to_analyze[[#This Row],[In Theatres Date]])),"No Data",VLOOKUP(MONTH(data_to_analyze[[#This Row],[In Theatres Date]]),tb_months[],2,FALSE))</f>
        <v>August</v>
      </c>
      <c r="G4974" s="1">
        <v>38769</v>
      </c>
      <c r="H4974">
        <v>120</v>
      </c>
      <c r="I4974" t="s">
        <v>34</v>
      </c>
      <c r="J4974" t="s">
        <v>35</v>
      </c>
      <c r="K4974">
        <v>84</v>
      </c>
      <c r="L4974" t="str" cm="1">
        <f t="array" ref="L49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74">
        <v>67</v>
      </c>
      <c r="N4974">
        <v>80</v>
      </c>
      <c r="O4974" t="str" cm="1">
        <f t="array" ref="O49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74">
        <v>3870</v>
      </c>
      <c r="Q497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975" spans="1:17" x14ac:dyDescent="0.25">
      <c r="A4975" t="s">
        <v>25286</v>
      </c>
      <c r="B4975" t="s">
        <v>30</v>
      </c>
      <c r="C4975" t="s">
        <v>1252</v>
      </c>
      <c r="D4975" s="1">
        <v>40116</v>
      </c>
      <c r="E4975" s="5">
        <f>IFERROR(YEAR(data_to_analyze[[#This Row],[In Theatres Date]]),"No Data")</f>
        <v>2009</v>
      </c>
      <c r="F4975" s="5" t="str">
        <f>IF(ISERROR(MONTH(data_to_analyze[[#This Row],[In Theatres Date]])),"No Data",VLOOKUP(MONTH(data_to_analyze[[#This Row],[In Theatres Date]]),tb_months[],2,FALSE))</f>
        <v>October</v>
      </c>
      <c r="G4975" s="1">
        <v>40407</v>
      </c>
      <c r="H4975">
        <v>88</v>
      </c>
      <c r="I4975" t="s">
        <v>5112</v>
      </c>
      <c r="J4975" t="s">
        <v>26</v>
      </c>
      <c r="K4975">
        <v>14</v>
      </c>
      <c r="L4975" t="str" cm="1">
        <f t="array" ref="L49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975">
        <v>22</v>
      </c>
      <c r="N4975">
        <v>52</v>
      </c>
      <c r="O4975" t="str" cm="1">
        <f t="array" ref="O49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975">
        <v>8631</v>
      </c>
      <c r="Q4975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4976" spans="1:17" x14ac:dyDescent="0.25">
      <c r="A4976" t="s">
        <v>25292</v>
      </c>
      <c r="B4976" t="s">
        <v>65</v>
      </c>
      <c r="C4976" t="s">
        <v>256</v>
      </c>
      <c r="D4976" s="1">
        <v>40662</v>
      </c>
      <c r="E4976" s="5">
        <f>IFERROR(YEAR(data_to_analyze[[#This Row],[In Theatres Date]]),"No Data")</f>
        <v>2011</v>
      </c>
      <c r="F4976" s="5" t="str">
        <f>IF(ISERROR(MONTH(data_to_analyze[[#This Row],[In Theatres Date]])),"No Data",VLOOKUP(MONTH(data_to_analyze[[#This Row],[In Theatres Date]]),tb_months[],2,FALSE))</f>
        <v>April</v>
      </c>
      <c r="G4976" s="1">
        <v>40750</v>
      </c>
      <c r="H4976">
        <v>108</v>
      </c>
      <c r="I4976" t="s">
        <v>1256</v>
      </c>
      <c r="J4976" t="s">
        <v>26</v>
      </c>
      <c r="K4976">
        <v>7</v>
      </c>
      <c r="L4976" t="str" cm="1">
        <f t="array" ref="L49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976">
        <v>43</v>
      </c>
      <c r="N4976">
        <v>29</v>
      </c>
      <c r="O4976" t="str" cm="1">
        <f t="array" ref="O49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976">
        <v>15321</v>
      </c>
      <c r="Q4976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4977" spans="1:17" x14ac:dyDescent="0.25">
      <c r="A4977" t="s">
        <v>25298</v>
      </c>
      <c r="B4977" t="s">
        <v>30</v>
      </c>
      <c r="C4977" t="s">
        <v>116</v>
      </c>
      <c r="D4977" s="1">
        <v>33473</v>
      </c>
      <c r="E4977" s="5">
        <f>IFERROR(YEAR(data_to_analyze[[#This Row],[In Theatres Date]]),"No Data")</f>
        <v>1991</v>
      </c>
      <c r="F4977" s="5" t="str">
        <f>IF(ISERROR(MONTH(data_to_analyze[[#This Row],[In Theatres Date]])),"No Data",VLOOKUP(MONTH(data_to_analyze[[#This Row],[In Theatres Date]]),tb_months[],2,FALSE))</f>
        <v>August</v>
      </c>
      <c r="G4977" s="1">
        <v>36704</v>
      </c>
      <c r="H4977">
        <v>107</v>
      </c>
      <c r="I4977" t="s">
        <v>1935</v>
      </c>
      <c r="J4977" t="s">
        <v>35</v>
      </c>
      <c r="K4977">
        <v>83</v>
      </c>
      <c r="L4977" t="str" cm="1">
        <f t="array" ref="L49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77">
        <v>47</v>
      </c>
      <c r="N4977">
        <v>77</v>
      </c>
      <c r="O4977" t="str" cm="1">
        <f t="array" ref="O49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77">
        <v>11905</v>
      </c>
      <c r="Q497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978" spans="1:17" x14ac:dyDescent="0.25">
      <c r="A4978" t="s">
        <v>25301</v>
      </c>
      <c r="B4978" t="s">
        <v>30</v>
      </c>
      <c r="C4978" t="s">
        <v>31</v>
      </c>
      <c r="D4978" s="1">
        <v>34012</v>
      </c>
      <c r="E4978" s="5">
        <f>IFERROR(YEAR(data_to_analyze[[#This Row],[In Theatres Date]]),"No Data")</f>
        <v>1993</v>
      </c>
      <c r="F4978" s="5" t="str">
        <f>IF(ISERROR(MONTH(data_to_analyze[[#This Row],[In Theatres Date]])),"No Data",VLOOKUP(MONTH(data_to_analyze[[#This Row],[In Theatres Date]]),tb_months[],2,FALSE))</f>
        <v>February</v>
      </c>
      <c r="G4978" s="1">
        <v>36046</v>
      </c>
      <c r="H4978">
        <v>101</v>
      </c>
      <c r="I4978" t="s">
        <v>6318</v>
      </c>
      <c r="J4978" t="s">
        <v>35</v>
      </c>
      <c r="K4978">
        <v>88</v>
      </c>
      <c r="L4978" t="str" cm="1">
        <f t="array" ref="L49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78">
        <v>40</v>
      </c>
      <c r="N4978">
        <v>87</v>
      </c>
      <c r="O4978" t="str" cm="1">
        <f t="array" ref="O49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978">
        <v>64514</v>
      </c>
      <c r="Q497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979" spans="1:17" x14ac:dyDescent="0.25">
      <c r="A4979" t="s">
        <v>25306</v>
      </c>
      <c r="B4979" t="s">
        <v>30</v>
      </c>
      <c r="C4979" t="s">
        <v>256</v>
      </c>
      <c r="D4979" s="1">
        <v>29587</v>
      </c>
      <c r="E4979" s="5">
        <f>IFERROR(YEAR(data_to_analyze[[#This Row],[In Theatres Date]]),"No Data")</f>
        <v>1981</v>
      </c>
      <c r="F4979" s="5" t="str">
        <f>IF(ISERROR(MONTH(data_to_analyze[[#This Row],[In Theatres Date]])),"No Data",VLOOKUP(MONTH(data_to_analyze[[#This Row],[In Theatres Date]]),tb_months[],2,FALSE))</f>
        <v>January</v>
      </c>
      <c r="G4979" s="1">
        <v>37831</v>
      </c>
      <c r="H4979">
        <v>92</v>
      </c>
      <c r="I4979" t="s">
        <v>4400</v>
      </c>
      <c r="J4979" t="s">
        <v>43</v>
      </c>
      <c r="K4979">
        <v>69</v>
      </c>
      <c r="L4979" t="str" cm="1">
        <f t="array" ref="L49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979">
        <v>13</v>
      </c>
      <c r="N4979">
        <v>58</v>
      </c>
      <c r="O4979" t="str" cm="1">
        <f t="array" ref="O49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979">
        <v>5107</v>
      </c>
      <c r="Q497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980" spans="1:17" x14ac:dyDescent="0.25">
      <c r="A4980" t="s">
        <v>25311</v>
      </c>
      <c r="B4980" t="s">
        <v>47</v>
      </c>
      <c r="C4980" t="s">
        <v>1252</v>
      </c>
      <c r="D4980" s="1">
        <v>43490</v>
      </c>
      <c r="E4980" s="5">
        <f>IFERROR(YEAR(data_to_analyze[[#This Row],[In Theatres Date]]),"No Data")</f>
        <v>2019</v>
      </c>
      <c r="F4980" s="5" t="str">
        <f>IF(ISERROR(MONTH(data_to_analyze[[#This Row],[In Theatres Date]])),"No Data",VLOOKUP(MONTH(data_to_analyze[[#This Row],[In Theatres Date]]),tb_months[],2,FALSE))</f>
        <v>January</v>
      </c>
      <c r="G4980" s="1">
        <v>43490</v>
      </c>
      <c r="H4980">
        <v>87</v>
      </c>
      <c r="I4980" t="s">
        <v>11768</v>
      </c>
      <c r="J4980" t="s">
        <v>43</v>
      </c>
      <c r="K4980">
        <v>64</v>
      </c>
      <c r="L4980" t="str" cm="1">
        <f t="array" ref="L49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980">
        <v>14</v>
      </c>
      <c r="N4980">
        <v>50</v>
      </c>
      <c r="O4980" t="str" cm="1">
        <f t="array" ref="O49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980">
        <v>40</v>
      </c>
      <c r="Q498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4981" spans="1:17" x14ac:dyDescent="0.25">
      <c r="A4981" t="s">
        <v>25315</v>
      </c>
      <c r="B4981" t="s">
        <v>47</v>
      </c>
      <c r="C4981" t="s">
        <v>256</v>
      </c>
      <c r="D4981" s="1">
        <v>42867</v>
      </c>
      <c r="E4981" s="5">
        <f>IFERROR(YEAR(data_to_analyze[[#This Row],[In Theatres Date]]),"No Data")</f>
        <v>2017</v>
      </c>
      <c r="F4981" s="5" t="str">
        <f>IF(ISERROR(MONTH(data_to_analyze[[#This Row],[In Theatres Date]])),"No Data",VLOOKUP(MONTH(data_to_analyze[[#This Row],[In Theatres Date]]),tb_months[],2,FALSE))</f>
        <v>May</v>
      </c>
      <c r="G4981" s="1">
        <v>42867</v>
      </c>
      <c r="H4981">
        <v>99</v>
      </c>
      <c r="I4981" t="s">
        <v>25319</v>
      </c>
      <c r="J4981" t="s">
        <v>26</v>
      </c>
      <c r="K4981">
        <v>20</v>
      </c>
      <c r="L4981" t="str" cm="1">
        <f t="array" ref="L49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981">
        <v>10</v>
      </c>
      <c r="N4981">
        <v>18</v>
      </c>
      <c r="O4981" t="str" cm="1">
        <f t="array" ref="O49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4981">
        <v>189</v>
      </c>
      <c r="Q498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982" spans="1:17" x14ac:dyDescent="0.25">
      <c r="A4982" t="s">
        <v>25320</v>
      </c>
      <c r="B4982" t="s">
        <v>30</v>
      </c>
      <c r="C4982" t="s">
        <v>1252</v>
      </c>
      <c r="D4982" s="1">
        <v>32591</v>
      </c>
      <c r="E4982" s="5">
        <f>IFERROR(YEAR(data_to_analyze[[#This Row],[In Theatres Date]]),"No Data")</f>
        <v>1989</v>
      </c>
      <c r="F4982" s="5" t="str">
        <f>IF(ISERROR(MONTH(data_to_analyze[[#This Row],[In Theatres Date]])),"No Data",VLOOKUP(MONTH(data_to_analyze[[#This Row],[In Theatres Date]]),tb_months[],2,FALSE))</f>
        <v>March</v>
      </c>
      <c r="G4982" s="1">
        <v>38139</v>
      </c>
      <c r="H4982">
        <v>109</v>
      </c>
      <c r="I4982" t="s">
        <v>126</v>
      </c>
      <c r="J4982" t="s">
        <v>26</v>
      </c>
      <c r="K4982">
        <v>33</v>
      </c>
      <c r="L4982" t="str" cm="1">
        <f t="array" ref="L49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982">
        <v>12</v>
      </c>
      <c r="N4982">
        <v>43</v>
      </c>
      <c r="O4982" t="str" cm="1">
        <f t="array" ref="O49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982">
        <v>2415</v>
      </c>
      <c r="Q498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4983" spans="1:17" x14ac:dyDescent="0.25">
      <c r="A4983" t="s">
        <v>25324</v>
      </c>
      <c r="B4983" t="s">
        <v>30</v>
      </c>
      <c r="C4983" t="s">
        <v>1105</v>
      </c>
      <c r="D4983" s="1">
        <v>32605</v>
      </c>
      <c r="E4983" s="5">
        <f>IFERROR(YEAR(data_to_analyze[[#This Row],[In Theatres Date]]),"No Data")</f>
        <v>1989</v>
      </c>
      <c r="F4983" s="5" t="str">
        <f>IF(ISERROR(MONTH(data_to_analyze[[#This Row],[In Theatres Date]])),"No Data",VLOOKUP(MONTH(data_to_analyze[[#This Row],[In Theatres Date]]),tb_months[],2,FALSE))</f>
        <v>April</v>
      </c>
      <c r="G4983" s="1">
        <v>36501</v>
      </c>
      <c r="H4983">
        <v>97</v>
      </c>
      <c r="I4983" t="s">
        <v>126</v>
      </c>
      <c r="J4983" t="s">
        <v>43</v>
      </c>
      <c r="K4983">
        <v>82</v>
      </c>
      <c r="L4983" t="str" cm="1">
        <f t="array" ref="L49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83">
        <v>28</v>
      </c>
      <c r="N4983">
        <v>63</v>
      </c>
      <c r="O4983" t="str" cm="1">
        <f t="array" ref="O49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983">
        <v>31341</v>
      </c>
      <c r="Q498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984" spans="1:17" x14ac:dyDescent="0.25">
      <c r="A4984" t="s">
        <v>25327</v>
      </c>
      <c r="B4984" t="s">
        <v>47</v>
      </c>
      <c r="C4984" t="s">
        <v>1252</v>
      </c>
      <c r="D4984" s="1">
        <v>24108</v>
      </c>
      <c r="E4984" s="5">
        <f>IFERROR(YEAR(data_to_analyze[[#This Row],[In Theatres Date]]),"No Data")</f>
        <v>1966</v>
      </c>
      <c r="F4984" s="5" t="str">
        <f>IF(ISERROR(MONTH(data_to_analyze[[#This Row],[In Theatres Date]])),"No Data",VLOOKUP(MONTH(data_to_analyze[[#This Row],[In Theatres Date]]),tb_months[],2,FALSE))</f>
        <v>January</v>
      </c>
      <c r="G4984" s="1">
        <v>37894</v>
      </c>
      <c r="H4984">
        <v>107</v>
      </c>
      <c r="I4984" t="s">
        <v>583</v>
      </c>
      <c r="J4984" t="s">
        <v>26</v>
      </c>
      <c r="K4984">
        <v>40</v>
      </c>
      <c r="L4984" t="str" cm="1">
        <f t="array" ref="L49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984">
        <v>5</v>
      </c>
      <c r="N4984">
        <v>34</v>
      </c>
      <c r="O4984" t="str" cm="1">
        <f t="array" ref="O49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984">
        <v>1042</v>
      </c>
      <c r="Q498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985" spans="1:17" x14ac:dyDescent="0.25">
      <c r="A4985" t="s">
        <v>25331</v>
      </c>
      <c r="B4985" t="s">
        <v>20</v>
      </c>
      <c r="C4985" t="s">
        <v>1252</v>
      </c>
      <c r="D4985" s="1">
        <v>40178</v>
      </c>
      <c r="E4985" s="5">
        <f>IFERROR(YEAR(data_to_analyze[[#This Row],[In Theatres Date]]),"No Data")</f>
        <v>2009</v>
      </c>
      <c r="F4985" s="5" t="str">
        <f>IF(ISERROR(MONTH(data_to_analyze[[#This Row],[In Theatres Date]])),"No Data",VLOOKUP(MONTH(data_to_analyze[[#This Row],[In Theatres Date]]),tb_months[],2,FALSE))</f>
        <v>December</v>
      </c>
      <c r="G4985" s="1">
        <v>40938</v>
      </c>
      <c r="H4985">
        <v>92</v>
      </c>
      <c r="I4985" t="s">
        <v>25336</v>
      </c>
      <c r="J4985" t="s">
        <v>43</v>
      </c>
      <c r="K4985">
        <v>80</v>
      </c>
      <c r="L4985" t="str" cm="1">
        <f t="array" ref="L49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985">
        <v>5</v>
      </c>
      <c r="N4985">
        <v>42</v>
      </c>
      <c r="O4985" t="str" cm="1">
        <f t="array" ref="O49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985">
        <v>372</v>
      </c>
      <c r="Q4985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4986" spans="1:17" x14ac:dyDescent="0.25">
      <c r="A4986" t="s">
        <v>25337</v>
      </c>
      <c r="B4986" t="s">
        <v>30</v>
      </c>
      <c r="C4986" t="s">
        <v>116</v>
      </c>
      <c r="D4986" s="1">
        <v>34845</v>
      </c>
      <c r="E4986" s="5">
        <f>IFERROR(YEAR(data_to_analyze[[#This Row],[In Theatres Date]]),"No Data")</f>
        <v>1995</v>
      </c>
      <c r="F4986" s="5" t="str">
        <f>IF(ISERROR(MONTH(data_to_analyze[[#This Row],[In Theatres Date]])),"No Data",VLOOKUP(MONTH(data_to_analyze[[#This Row],[In Theatres Date]]),tb_months[],2,FALSE))</f>
        <v>May</v>
      </c>
      <c r="G4986" s="1">
        <v>37075</v>
      </c>
      <c r="H4986">
        <v>121</v>
      </c>
      <c r="I4986" t="s">
        <v>454</v>
      </c>
      <c r="J4986" t="s">
        <v>43</v>
      </c>
      <c r="K4986">
        <v>71</v>
      </c>
      <c r="L4986" t="str" cm="1">
        <f t="array" ref="L49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986">
        <v>51</v>
      </c>
      <c r="N4986">
        <v>88</v>
      </c>
      <c r="O4986" t="str" cm="1">
        <f t="array" ref="O49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986">
        <v>55373</v>
      </c>
      <c r="Q4986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4987" spans="1:17" x14ac:dyDescent="0.25">
      <c r="A4987" t="s">
        <v>25342</v>
      </c>
      <c r="B4987" t="s">
        <v>30</v>
      </c>
      <c r="C4987" t="s">
        <v>1105</v>
      </c>
      <c r="D4987" s="1">
        <v>41341</v>
      </c>
      <c r="E4987" s="5">
        <f>IFERROR(YEAR(data_to_analyze[[#This Row],[In Theatres Date]]),"No Data")</f>
        <v>2013</v>
      </c>
      <c r="F4987" s="5" t="str">
        <f>IF(ISERROR(MONTH(data_to_analyze[[#This Row],[In Theatres Date]])),"No Data",VLOOKUP(MONTH(data_to_analyze[[#This Row],[In Theatres Date]]),tb_months[],2,FALSE))</f>
        <v>March</v>
      </c>
      <c r="G4987" s="1">
        <v>41464</v>
      </c>
      <c r="H4987">
        <v>118</v>
      </c>
      <c r="I4987" t="s">
        <v>25348</v>
      </c>
      <c r="J4987" t="s">
        <v>26</v>
      </c>
      <c r="K4987">
        <v>39</v>
      </c>
      <c r="L4987" t="str" cm="1">
        <f t="array" ref="L49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987">
        <v>104</v>
      </c>
      <c r="N4987">
        <v>47</v>
      </c>
      <c r="O4987" t="str" cm="1">
        <f t="array" ref="O49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987">
        <v>21042</v>
      </c>
      <c r="Q498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988" spans="1:17" x14ac:dyDescent="0.25">
      <c r="A4988" t="s">
        <v>25349</v>
      </c>
      <c r="B4988" t="s">
        <v>30</v>
      </c>
      <c r="C4988" t="s">
        <v>31</v>
      </c>
      <c r="D4988" s="1">
        <v>36028</v>
      </c>
      <c r="E4988" s="5">
        <f>IFERROR(YEAR(data_to_analyze[[#This Row],[In Theatres Date]]),"No Data")</f>
        <v>1998</v>
      </c>
      <c r="F4988" s="5" t="str">
        <f>IF(ISERROR(MONTH(data_to_analyze[[#This Row],[In Theatres Date]])),"No Data",VLOOKUP(MONTH(data_to_analyze[[#This Row],[In Theatres Date]]),tb_months[],2,FALSE))</f>
        <v>August</v>
      </c>
      <c r="G4988" s="1">
        <v>36228</v>
      </c>
      <c r="H4988">
        <v>93</v>
      </c>
      <c r="I4988" t="s">
        <v>112</v>
      </c>
      <c r="J4988" t="s">
        <v>26</v>
      </c>
      <c r="K4988">
        <v>15</v>
      </c>
      <c r="L4988" t="str" cm="1">
        <f t="array" ref="L49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988">
        <v>46</v>
      </c>
      <c r="N4988">
        <v>55</v>
      </c>
      <c r="O4988" t="str" cm="1">
        <f t="array" ref="O49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988">
        <v>45705</v>
      </c>
      <c r="Q4988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4989" spans="1:17" x14ac:dyDescent="0.25">
      <c r="A4989" t="s">
        <v>25355</v>
      </c>
      <c r="B4989" t="s">
        <v>47</v>
      </c>
      <c r="C4989" t="s">
        <v>116</v>
      </c>
      <c r="D4989" s="1">
        <v>41397</v>
      </c>
      <c r="E4989" s="5">
        <f>IFERROR(YEAR(data_to_analyze[[#This Row],[In Theatres Date]]),"No Data")</f>
        <v>2013</v>
      </c>
      <c r="F4989" s="5" t="str">
        <f>IF(ISERROR(MONTH(data_to_analyze[[#This Row],[In Theatres Date]])),"No Data",VLOOKUP(MONTH(data_to_analyze[[#This Row],[In Theatres Date]]),tb_months[],2,FALSE))</f>
        <v>May</v>
      </c>
      <c r="G4989" s="1">
        <v>41435</v>
      </c>
      <c r="H4989">
        <v>93</v>
      </c>
      <c r="I4989" t="s">
        <v>11768</v>
      </c>
      <c r="J4989" t="s">
        <v>43</v>
      </c>
      <c r="K4989">
        <v>72</v>
      </c>
      <c r="L4989" t="str" cm="1">
        <f t="array" ref="L49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989">
        <v>18</v>
      </c>
      <c r="N4989">
        <v>49</v>
      </c>
      <c r="O4989" t="str" cm="1">
        <f t="array" ref="O49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989">
        <v>415</v>
      </c>
      <c r="Q4989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4990" spans="1:17" x14ac:dyDescent="0.25">
      <c r="A4990" t="s">
        <v>25359</v>
      </c>
      <c r="B4990" t="s">
        <v>47</v>
      </c>
      <c r="C4990" t="s">
        <v>116</v>
      </c>
      <c r="D4990" s="1">
        <v>38849</v>
      </c>
      <c r="E4990" s="5">
        <f>IFERROR(YEAR(data_to_analyze[[#This Row],[In Theatres Date]]),"No Data")</f>
        <v>2006</v>
      </c>
      <c r="F4990" s="5" t="str">
        <f>IF(ISERROR(MONTH(data_to_analyze[[#This Row],[In Theatres Date]])),"No Data",VLOOKUP(MONTH(data_to_analyze[[#This Row],[In Theatres Date]]),tb_months[],2,FALSE))</f>
        <v>May</v>
      </c>
      <c r="G4990" s="1">
        <v>38965</v>
      </c>
      <c r="H4990">
        <v>86</v>
      </c>
      <c r="I4990" t="s">
        <v>8472</v>
      </c>
      <c r="J4990" t="s">
        <v>26</v>
      </c>
      <c r="K4990">
        <v>57</v>
      </c>
      <c r="L4990" t="str" cm="1">
        <f t="array" ref="L49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990">
        <v>44</v>
      </c>
      <c r="N4990">
        <v>91</v>
      </c>
      <c r="O4990" t="str" cm="1">
        <f t="array" ref="O49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990">
        <v>60726</v>
      </c>
      <c r="Q4990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4991" spans="1:17" x14ac:dyDescent="0.25">
      <c r="A4991" t="s">
        <v>25365</v>
      </c>
      <c r="B4991" t="s">
        <v>20</v>
      </c>
      <c r="C4991" t="s">
        <v>31</v>
      </c>
      <c r="D4991" s="1">
        <v>30092</v>
      </c>
      <c r="E4991" s="5">
        <f>IFERROR(YEAR(data_to_analyze[[#This Row],[In Theatres Date]]),"No Data")</f>
        <v>1982</v>
      </c>
      <c r="F4991" s="5" t="str">
        <f>IF(ISERROR(MONTH(data_to_analyze[[#This Row],[In Theatres Date]])),"No Data",VLOOKUP(MONTH(data_to_analyze[[#This Row],[In Theatres Date]]),tb_months[],2,FALSE))</f>
        <v>May</v>
      </c>
      <c r="G4991" s="1">
        <v>36235</v>
      </c>
      <c r="H4991">
        <v>89</v>
      </c>
      <c r="I4991" t="s">
        <v>724</v>
      </c>
      <c r="J4991" t="s">
        <v>43</v>
      </c>
      <c r="K4991">
        <v>79</v>
      </c>
      <c r="L4991" t="str" cm="1">
        <f t="array" ref="L49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991">
        <v>24</v>
      </c>
      <c r="N4991">
        <v>72</v>
      </c>
      <c r="O4991" t="str" cm="1">
        <f t="array" ref="O49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91">
        <v>10071</v>
      </c>
      <c r="Q499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992" spans="1:17" x14ac:dyDescent="0.25">
      <c r="A4992" t="s">
        <v>25369</v>
      </c>
      <c r="B4992" t="s">
        <v>47</v>
      </c>
      <c r="C4992" t="s">
        <v>256</v>
      </c>
      <c r="D4992" s="1">
        <v>43308</v>
      </c>
      <c r="E4992" s="5">
        <f>IFERROR(YEAR(data_to_analyze[[#This Row],[In Theatres Date]]),"No Data")</f>
        <v>2018</v>
      </c>
      <c r="F4992" s="5" t="str">
        <f>IF(ISERROR(MONTH(data_to_analyze[[#This Row],[In Theatres Date]])),"No Data",VLOOKUP(MONTH(data_to_analyze[[#This Row],[In Theatres Date]]),tb_months[],2,FALSE))</f>
        <v>July</v>
      </c>
      <c r="G4992" s="1">
        <v>43308</v>
      </c>
      <c r="H4992">
        <v>82</v>
      </c>
      <c r="I4992" t="s">
        <v>9507</v>
      </c>
      <c r="J4992" t="s">
        <v>43</v>
      </c>
      <c r="K4992">
        <v>63</v>
      </c>
      <c r="L4992" t="str" cm="1">
        <f t="array" ref="L49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992">
        <v>16</v>
      </c>
      <c r="N4992">
        <v>56</v>
      </c>
      <c r="O4992" t="str" cm="1">
        <f t="array" ref="O49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992">
        <v>208</v>
      </c>
      <c r="Q499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993" spans="1:17" x14ac:dyDescent="0.25">
      <c r="A4993" t="s">
        <v>25374</v>
      </c>
      <c r="B4993" t="s">
        <v>20</v>
      </c>
      <c r="C4993" t="s">
        <v>116</v>
      </c>
      <c r="D4993" s="1">
        <v>27270</v>
      </c>
      <c r="E4993" s="5">
        <f>IFERROR(YEAR(data_to_analyze[[#This Row],[In Theatres Date]]),"No Data")</f>
        <v>1974</v>
      </c>
      <c r="F4993" s="5" t="str">
        <f>IF(ISERROR(MONTH(data_to_analyze[[#This Row],[In Theatres Date]])),"No Data",VLOOKUP(MONTH(data_to_analyze[[#This Row],[In Theatres Date]]),tb_months[],2,FALSE))</f>
        <v>August</v>
      </c>
      <c r="G4993" s="1">
        <v>37005</v>
      </c>
      <c r="H4993">
        <v>97</v>
      </c>
      <c r="I4993" t="s">
        <v>25378</v>
      </c>
      <c r="J4993" t="s">
        <v>43</v>
      </c>
      <c r="K4993">
        <v>83</v>
      </c>
      <c r="L4993" t="str" cm="1">
        <f t="array" ref="L49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93">
        <v>12</v>
      </c>
      <c r="N4993">
        <v>64</v>
      </c>
      <c r="O4993" t="str" cm="1">
        <f t="array" ref="O49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993">
        <v>1208</v>
      </c>
      <c r="Q499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994" spans="1:17" x14ac:dyDescent="0.25">
      <c r="A4994" t="s">
        <v>25379</v>
      </c>
      <c r="B4994" t="s">
        <v>30</v>
      </c>
      <c r="C4994" t="s">
        <v>116</v>
      </c>
      <c r="D4994" s="1">
        <v>31564</v>
      </c>
      <c r="E4994" s="5">
        <f>IFERROR(YEAR(data_to_analyze[[#This Row],[In Theatres Date]]),"No Data")</f>
        <v>1986</v>
      </c>
      <c r="F4994" s="5" t="str">
        <f>IF(ISERROR(MONTH(data_to_analyze[[#This Row],[In Theatres Date]])),"No Data",VLOOKUP(MONTH(data_to_analyze[[#This Row],[In Theatres Date]]),tb_months[],2,FALSE))</f>
        <v>June</v>
      </c>
      <c r="G4994" s="1">
        <v>37593</v>
      </c>
      <c r="H4994">
        <v>100</v>
      </c>
      <c r="I4994" t="s">
        <v>1948</v>
      </c>
      <c r="J4994" t="s">
        <v>43</v>
      </c>
      <c r="K4994">
        <v>83</v>
      </c>
      <c r="L4994" t="str" cm="1">
        <f t="array" ref="L49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94">
        <v>12</v>
      </c>
      <c r="N4994">
        <v>44</v>
      </c>
      <c r="O4994" t="str" cm="1">
        <f t="array" ref="O49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994">
        <v>1121</v>
      </c>
      <c r="Q4994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4995" spans="1:17" x14ac:dyDescent="0.25">
      <c r="A4995" t="s">
        <v>25383</v>
      </c>
      <c r="B4995" t="s">
        <v>47</v>
      </c>
      <c r="C4995" t="s">
        <v>67924</v>
      </c>
      <c r="D4995" s="1">
        <v>37589</v>
      </c>
      <c r="E4995" s="5">
        <f>IFERROR(YEAR(data_to_analyze[[#This Row],[In Theatres Date]]),"No Data")</f>
        <v>2002</v>
      </c>
      <c r="F4995" s="5" t="str">
        <f>IF(ISERROR(MONTH(data_to_analyze[[#This Row],[In Theatres Date]])),"No Data",VLOOKUP(MONTH(data_to_analyze[[#This Row],[In Theatres Date]]),tb_months[],2,FALSE))</f>
        <v>November</v>
      </c>
      <c r="G4995" s="1">
        <v>37950</v>
      </c>
      <c r="H4995">
        <v>88</v>
      </c>
      <c r="I4995" t="s">
        <v>4748</v>
      </c>
      <c r="J4995" t="s">
        <v>26</v>
      </c>
      <c r="K4995">
        <v>45</v>
      </c>
      <c r="L4995" t="str" cm="1">
        <f t="array" ref="L49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995">
        <v>11</v>
      </c>
      <c r="N4995">
        <v>41</v>
      </c>
      <c r="O4995" t="str" cm="1">
        <f t="array" ref="O49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995">
        <v>2196</v>
      </c>
      <c r="Q499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996" spans="1:17" x14ac:dyDescent="0.25">
      <c r="A4996" t="s">
        <v>25387</v>
      </c>
      <c r="B4996" t="s">
        <v>20</v>
      </c>
      <c r="C4996" t="s">
        <v>116</v>
      </c>
      <c r="D4996" s="1">
        <v>32661</v>
      </c>
      <c r="E4996" s="5">
        <f>IFERROR(YEAR(data_to_analyze[[#This Row],[In Theatres Date]]),"No Data")</f>
        <v>1989</v>
      </c>
      <c r="F4996" s="5" t="str">
        <f>IF(ISERROR(MONTH(data_to_analyze[[#This Row],[In Theatres Date]])),"No Data",VLOOKUP(MONTH(data_to_analyze[[#This Row],[In Theatres Date]]),tb_months[],2,FALSE))</f>
        <v>June</v>
      </c>
      <c r="G4996" s="1">
        <v>36109</v>
      </c>
      <c r="H4996">
        <v>128</v>
      </c>
      <c r="I4996" t="s">
        <v>3903</v>
      </c>
      <c r="J4996" t="s">
        <v>35</v>
      </c>
      <c r="K4996">
        <v>84</v>
      </c>
      <c r="L4996" t="str" cm="1">
        <f t="array" ref="L49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96">
        <v>57</v>
      </c>
      <c r="N4996">
        <v>92</v>
      </c>
      <c r="O4996" t="str" cm="1">
        <f t="array" ref="O49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996">
        <v>306889</v>
      </c>
      <c r="Q499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997" spans="1:17" x14ac:dyDescent="0.25">
      <c r="A4997" t="s">
        <v>25391</v>
      </c>
      <c r="B4997" t="s">
        <v>30</v>
      </c>
      <c r="C4997" t="s">
        <v>1252</v>
      </c>
      <c r="D4997" s="1">
        <v>32337</v>
      </c>
      <c r="E4997" s="5">
        <f>IFERROR(YEAR(data_to_analyze[[#This Row],[In Theatres Date]]),"No Data")</f>
        <v>1988</v>
      </c>
      <c r="F4997" s="5" t="str">
        <f>IF(ISERROR(MONTH(data_to_analyze[[#This Row],[In Theatres Date]])),"No Data",VLOOKUP(MONTH(data_to_analyze[[#This Row],[In Theatres Date]]),tb_months[],2,FALSE))</f>
        <v>July</v>
      </c>
      <c r="G4997" s="1">
        <v>37215</v>
      </c>
      <c r="H4997">
        <v>92</v>
      </c>
      <c r="I4997" t="s">
        <v>126</v>
      </c>
      <c r="J4997" t="s">
        <v>26</v>
      </c>
      <c r="K4997">
        <v>57</v>
      </c>
      <c r="L4997" t="str" cm="1">
        <f t="array" ref="L49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997">
        <v>30</v>
      </c>
      <c r="N4997">
        <v>44</v>
      </c>
      <c r="O4997" t="str" cm="1">
        <f t="array" ref="O49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997">
        <v>19679</v>
      </c>
      <c r="Q499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4998" spans="1:17" x14ac:dyDescent="0.25">
      <c r="A4998" t="s">
        <v>25396</v>
      </c>
      <c r="B4998" t="s">
        <v>47</v>
      </c>
      <c r="C4998" t="s">
        <v>335</v>
      </c>
      <c r="D4998" s="1">
        <v>23426</v>
      </c>
      <c r="E4998" s="5">
        <f>IFERROR(YEAR(data_to_analyze[[#This Row],[In Theatres Date]]),"No Data")</f>
        <v>1964</v>
      </c>
      <c r="F4998" s="5" t="str">
        <f>IF(ISERROR(MONTH(data_to_analyze[[#This Row],[In Theatres Date]])),"No Data",VLOOKUP(MONTH(data_to_analyze[[#This Row],[In Theatres Date]]),tb_months[],2,FALSE))</f>
        <v>February</v>
      </c>
      <c r="G4998" s="1">
        <v>38209</v>
      </c>
      <c r="H4998">
        <v>115</v>
      </c>
      <c r="I4998" t="s">
        <v>70</v>
      </c>
      <c r="J4998" t="s">
        <v>43</v>
      </c>
      <c r="K4998">
        <v>100</v>
      </c>
      <c r="L4998" t="str" cm="1">
        <f t="array" ref="L49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98">
        <v>9</v>
      </c>
      <c r="N4998">
        <v>79</v>
      </c>
      <c r="O4998" t="str" cm="1">
        <f t="array" ref="O49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98">
        <v>1893</v>
      </c>
      <c r="Q499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4999" spans="1:17" x14ac:dyDescent="0.25">
      <c r="A4999" t="s">
        <v>25401</v>
      </c>
      <c r="B4999" t="s">
        <v>30</v>
      </c>
      <c r="C4999" t="s">
        <v>116</v>
      </c>
      <c r="D4999" s="1">
        <v>32409</v>
      </c>
      <c r="E4999" s="5">
        <f>IFERROR(YEAR(data_to_analyze[[#This Row],[In Theatres Date]]),"No Data")</f>
        <v>1988</v>
      </c>
      <c r="F4999" s="5" t="str">
        <f>IF(ISERROR(MONTH(data_to_analyze[[#This Row],[In Theatres Date]])),"No Data",VLOOKUP(MONTH(data_to_analyze[[#This Row],[In Theatres Date]]),tb_months[],2,FALSE))</f>
        <v>September</v>
      </c>
      <c r="G4999" s="1">
        <v>35822</v>
      </c>
      <c r="H4999">
        <v>115</v>
      </c>
      <c r="I4999" t="s">
        <v>2858</v>
      </c>
      <c r="J4999" t="s">
        <v>43</v>
      </c>
      <c r="K4999">
        <v>82</v>
      </c>
      <c r="L4999" t="str" cm="1">
        <f t="array" ref="L49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99">
        <v>39</v>
      </c>
      <c r="N4999">
        <v>82</v>
      </c>
      <c r="O4999" t="str" cm="1">
        <f t="array" ref="O49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999">
        <v>21930</v>
      </c>
      <c r="Q499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5000" spans="1:17" x14ac:dyDescent="0.25">
      <c r="A5000" t="s">
        <v>25406</v>
      </c>
      <c r="B5000" t="s">
        <v>30</v>
      </c>
      <c r="C5000" t="s">
        <v>256</v>
      </c>
      <c r="D5000" s="1">
        <v>39157</v>
      </c>
      <c r="E5000" s="5">
        <f>IFERROR(YEAR(data_to_analyze[[#This Row],[In Theatres Date]]),"No Data")</f>
        <v>2007</v>
      </c>
      <c r="F5000" s="5" t="str">
        <f>IF(ISERROR(MONTH(data_to_analyze[[#This Row],[In Theatres Date]])),"No Data",VLOOKUP(MONTH(data_to_analyze[[#This Row],[In Theatres Date]]),tb_months[],2,FALSE))</f>
        <v>March</v>
      </c>
      <c r="G5000" s="1">
        <v>39259</v>
      </c>
      <c r="H5000">
        <v>90</v>
      </c>
      <c r="I5000" t="s">
        <v>724</v>
      </c>
      <c r="J5000" t="s">
        <v>26</v>
      </c>
      <c r="K5000">
        <v>20</v>
      </c>
      <c r="L5000" t="str" cm="1">
        <f t="array" ref="L50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000">
        <v>79</v>
      </c>
      <c r="N5000">
        <v>51</v>
      </c>
      <c r="O5000" t="str" cm="1">
        <f t="array" ref="O50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00">
        <v>219435</v>
      </c>
      <c r="Q5000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5001" spans="1:17" x14ac:dyDescent="0.25">
      <c r="A5001" t="s">
        <v>25412</v>
      </c>
      <c r="B5001" t="s">
        <v>47</v>
      </c>
      <c r="C5001" t="s">
        <v>1252</v>
      </c>
      <c r="D5001" s="1">
        <v>39983</v>
      </c>
      <c r="E5001" s="5">
        <f>IFERROR(YEAR(data_to_analyze[[#This Row],[In Theatres Date]]),"No Data")</f>
        <v>2009</v>
      </c>
      <c r="F5001" s="5" t="str">
        <f>IF(ISERROR(MONTH(data_to_analyze[[#This Row],[In Theatres Date]])),"No Data",VLOOKUP(MONTH(data_to_analyze[[#This Row],[In Theatres Date]]),tb_months[],2,FALSE))</f>
        <v>June</v>
      </c>
      <c r="G5001" s="1">
        <v>40232</v>
      </c>
      <c r="H5001">
        <v>91</v>
      </c>
      <c r="I5001" t="s">
        <v>871</v>
      </c>
      <c r="J5001" t="s">
        <v>43</v>
      </c>
      <c r="K5001">
        <v>68</v>
      </c>
      <c r="L5001" t="str" cm="1">
        <f t="array" ref="L50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001">
        <v>76</v>
      </c>
      <c r="N5001">
        <v>56</v>
      </c>
      <c r="O5001" t="str" cm="1">
        <f t="array" ref="O50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01">
        <v>17797</v>
      </c>
      <c r="Q500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5002" spans="1:17" x14ac:dyDescent="0.25">
      <c r="A5002" t="s">
        <v>25419</v>
      </c>
      <c r="B5002" t="s">
        <v>30</v>
      </c>
      <c r="C5002" t="s">
        <v>1252</v>
      </c>
      <c r="D5002" s="1">
        <v>41922</v>
      </c>
      <c r="E5002" s="5">
        <f>IFERROR(YEAR(data_to_analyze[[#This Row],[In Theatres Date]]),"No Data")</f>
        <v>2014</v>
      </c>
      <c r="F5002" s="5" t="str">
        <f>IF(ISERROR(MONTH(data_to_analyze[[#This Row],[In Theatres Date]])),"No Data",VLOOKUP(MONTH(data_to_analyze[[#This Row],[In Theatres Date]]),tb_months[],2,FALSE))</f>
        <v>October</v>
      </c>
      <c r="G5002" s="1">
        <v>41982</v>
      </c>
      <c r="H5002">
        <v>100</v>
      </c>
      <c r="I5002" t="s">
        <v>13937</v>
      </c>
      <c r="J5002" t="s">
        <v>43</v>
      </c>
      <c r="K5002">
        <v>81</v>
      </c>
      <c r="L5002" t="str" cm="1">
        <f t="array" ref="L50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02">
        <v>31</v>
      </c>
      <c r="N5002">
        <v>68</v>
      </c>
      <c r="O5002" t="str" cm="1">
        <f t="array" ref="O50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002">
        <v>5861</v>
      </c>
      <c r="Q500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003" spans="1:17" x14ac:dyDescent="0.25">
      <c r="A5003" t="s">
        <v>25424</v>
      </c>
      <c r="B5003" t="s">
        <v>30</v>
      </c>
      <c r="C5003" t="s">
        <v>256</v>
      </c>
      <c r="D5003" s="1">
        <v>43672</v>
      </c>
      <c r="E5003" s="5">
        <f>IFERROR(YEAR(data_to_analyze[[#This Row],[In Theatres Date]]),"No Data")</f>
        <v>2019</v>
      </c>
      <c r="F5003" s="5" t="str">
        <f>IF(ISERROR(MONTH(data_to_analyze[[#This Row],[In Theatres Date]])),"No Data",VLOOKUP(MONTH(data_to_analyze[[#This Row],[In Theatres Date]]),tb_months[],2,FALSE))</f>
        <v>July</v>
      </c>
      <c r="G5003" s="1">
        <v>43672</v>
      </c>
      <c r="H5003" t="s">
        <v>78751</v>
      </c>
      <c r="I5003" t="s">
        <v>10072</v>
      </c>
      <c r="J5003" t="s">
        <v>26</v>
      </c>
      <c r="K5003">
        <v>0</v>
      </c>
      <c r="L5003" t="str" cm="1">
        <f t="array" ref="L50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003">
        <v>5</v>
      </c>
      <c r="N5003">
        <v>33</v>
      </c>
      <c r="O5003" t="str" cm="1">
        <f t="array" ref="O50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003">
        <v>9</v>
      </c>
      <c r="Q5003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5004" spans="1:17" x14ac:dyDescent="0.25">
      <c r="A5004" t="s">
        <v>25429</v>
      </c>
      <c r="B5004" t="s">
        <v>30</v>
      </c>
      <c r="C5004" t="s">
        <v>256</v>
      </c>
      <c r="D5004" s="1">
        <v>30610</v>
      </c>
      <c r="E5004" s="5">
        <f>IFERROR(YEAR(data_to_analyze[[#This Row],[In Theatres Date]]),"No Data")</f>
        <v>1983</v>
      </c>
      <c r="F5004" s="5" t="str">
        <f>IF(ISERROR(MONTH(data_to_analyze[[#This Row],[In Theatres Date]])),"No Data",VLOOKUP(MONTH(data_to_analyze[[#This Row],[In Theatres Date]]),tb_months[],2,FALSE))</f>
        <v>October</v>
      </c>
      <c r="G5004" s="1">
        <v>36788</v>
      </c>
      <c r="H5004">
        <v>103</v>
      </c>
      <c r="I5004" t="s">
        <v>112</v>
      </c>
      <c r="J5004" t="s">
        <v>35</v>
      </c>
      <c r="K5004">
        <v>91</v>
      </c>
      <c r="L5004" t="str" cm="1">
        <f t="array" ref="L50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004">
        <v>45</v>
      </c>
      <c r="N5004">
        <v>77</v>
      </c>
      <c r="O5004" t="str" cm="1">
        <f t="array" ref="O50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004">
        <v>36329</v>
      </c>
      <c r="Q500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5005" spans="1:17" x14ac:dyDescent="0.25">
      <c r="A5005" t="s">
        <v>5171</v>
      </c>
      <c r="B5005" t="s">
        <v>30</v>
      </c>
      <c r="C5005" t="s">
        <v>116</v>
      </c>
      <c r="D5005" s="1">
        <v>41250</v>
      </c>
      <c r="E5005" s="5">
        <f>IFERROR(YEAR(data_to_analyze[[#This Row],[In Theatres Date]]),"No Data")</f>
        <v>2012</v>
      </c>
      <c r="F5005" s="5" t="str">
        <f>IF(ISERROR(MONTH(data_to_analyze[[#This Row],[In Theatres Date]])),"No Data",VLOOKUP(MONTH(data_to_analyze[[#This Row],[In Theatres Date]]),tb_months[],2,FALSE))</f>
        <v>December</v>
      </c>
      <c r="G5005" s="1">
        <v>41310</v>
      </c>
      <c r="H5005">
        <v>94</v>
      </c>
      <c r="I5005" t="s">
        <v>120</v>
      </c>
      <c r="J5005" t="s">
        <v>26</v>
      </c>
      <c r="K5005">
        <v>35</v>
      </c>
      <c r="L5005" t="str" cm="1">
        <f t="array" ref="L50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005">
        <v>81</v>
      </c>
      <c r="N5005">
        <v>37</v>
      </c>
      <c r="O5005" t="str" cm="1">
        <f t="array" ref="O50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005">
        <v>8025</v>
      </c>
      <c r="Q500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006" spans="1:17" x14ac:dyDescent="0.25">
      <c r="A5006" t="s">
        <v>25437</v>
      </c>
      <c r="B5006" t="s">
        <v>65</v>
      </c>
      <c r="C5006" t="s">
        <v>116</v>
      </c>
      <c r="D5006" s="1">
        <v>41012</v>
      </c>
      <c r="E5006" s="5">
        <f>IFERROR(YEAR(data_to_analyze[[#This Row],[In Theatres Date]]),"No Data")</f>
        <v>2012</v>
      </c>
      <c r="F5006" s="5" t="str">
        <f>IF(ISERROR(MONTH(data_to_analyze[[#This Row],[In Theatres Date]])),"No Data",VLOOKUP(MONTH(data_to_analyze[[#This Row],[In Theatres Date]]),tb_months[],2,FALSE))</f>
        <v>April</v>
      </c>
      <c r="G5006" s="1">
        <v>41107</v>
      </c>
      <c r="H5006">
        <v>95</v>
      </c>
      <c r="I5006" t="s">
        <v>9268</v>
      </c>
      <c r="J5006" t="s">
        <v>26</v>
      </c>
      <c r="K5006">
        <v>0</v>
      </c>
      <c r="L5006" t="str" cm="1">
        <f t="array" ref="L50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006">
        <v>9</v>
      </c>
      <c r="N5006">
        <v>53</v>
      </c>
      <c r="O5006" t="str" cm="1">
        <f t="array" ref="O50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06">
        <v>177</v>
      </c>
      <c r="Q5006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5007" spans="1:17" x14ac:dyDescent="0.25">
      <c r="A5007" t="s">
        <v>25442</v>
      </c>
      <c r="B5007" t="s">
        <v>30</v>
      </c>
      <c r="C5007" t="s">
        <v>1252</v>
      </c>
      <c r="D5007" s="1">
        <v>30055</v>
      </c>
      <c r="E5007" s="5">
        <f>IFERROR(YEAR(data_to_analyze[[#This Row],[In Theatres Date]]),"No Data")</f>
        <v>1982</v>
      </c>
      <c r="F5007" s="5" t="str">
        <f>IF(ISERROR(MONTH(data_to_analyze[[#This Row],[In Theatres Date]])),"No Data",VLOOKUP(MONTH(data_to_analyze[[#This Row],[In Theatres Date]]),tb_months[],2,FALSE))</f>
        <v>April</v>
      </c>
      <c r="G5007" s="1">
        <v>41296</v>
      </c>
      <c r="H5007">
        <v>102</v>
      </c>
      <c r="I5007" t="s">
        <v>98</v>
      </c>
      <c r="J5007" t="s">
        <v>26</v>
      </c>
      <c r="K5007">
        <v>14</v>
      </c>
      <c r="L5007" t="str" cm="1">
        <f t="array" ref="L50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007">
        <v>7</v>
      </c>
      <c r="N5007">
        <v>28</v>
      </c>
      <c r="O5007" t="str" cm="1">
        <f t="array" ref="O50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007">
        <v>732</v>
      </c>
      <c r="Q500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008" spans="1:17" x14ac:dyDescent="0.25">
      <c r="A5008" t="s">
        <v>25447</v>
      </c>
      <c r="B5008" t="s">
        <v>20</v>
      </c>
      <c r="C5008" t="s">
        <v>1252</v>
      </c>
      <c r="D5008" s="1">
        <v>22438</v>
      </c>
      <c r="E5008" s="5">
        <f>IFERROR(YEAR(data_to_analyze[[#This Row],[In Theatres Date]]),"No Data")</f>
        <v>1961</v>
      </c>
      <c r="F5008" s="5" t="str">
        <f>IF(ISERROR(MONTH(data_to_analyze[[#This Row],[In Theatres Date]])),"No Data",VLOOKUP(MONTH(data_to_analyze[[#This Row],[In Theatres Date]]),tb_months[],2,FALSE))</f>
        <v>June</v>
      </c>
      <c r="G5008" s="1">
        <v>38419</v>
      </c>
      <c r="H5008">
        <v>90</v>
      </c>
      <c r="I5008" t="s">
        <v>147</v>
      </c>
      <c r="J5008" t="s">
        <v>43</v>
      </c>
      <c r="K5008">
        <v>83</v>
      </c>
      <c r="L5008" t="str" cm="1">
        <f t="array" ref="L50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08">
        <v>6</v>
      </c>
      <c r="N5008">
        <v>32</v>
      </c>
      <c r="O5008" t="str" cm="1">
        <f t="array" ref="O50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008">
        <v>411</v>
      </c>
      <c r="Q5008">
        <f>IF(ISERROR(data_to_analyze[[#This Row],[Tomatometer Rating]]-data_to_analyze[[#This Row],[Audience Rating]]),"No Data",data_to_analyze[[#This Row],[Tomatometer Rating]]-data_to_analyze[[#This Row],[Audience Rating]])</f>
        <v>51</v>
      </c>
    </row>
    <row r="5009" spans="1:17" x14ac:dyDescent="0.25">
      <c r="A5009" t="s">
        <v>25451</v>
      </c>
      <c r="B5009" t="s">
        <v>30</v>
      </c>
      <c r="C5009" t="s">
        <v>116</v>
      </c>
      <c r="D5009" s="1">
        <v>31695</v>
      </c>
      <c r="E5009" s="5">
        <f>IFERROR(YEAR(data_to_analyze[[#This Row],[In Theatres Date]]),"No Data")</f>
        <v>1986</v>
      </c>
      <c r="F5009" s="5" t="str">
        <f>IF(ISERROR(MONTH(data_to_analyze[[#This Row],[In Theatres Date]])),"No Data",VLOOKUP(MONTH(data_to_analyze[[#This Row],[In Theatres Date]]),tb_months[],2,FALSE))</f>
        <v>October</v>
      </c>
      <c r="G5009" s="1">
        <v>39350</v>
      </c>
      <c r="H5009">
        <v>91</v>
      </c>
      <c r="I5009" t="s">
        <v>126</v>
      </c>
      <c r="J5009" t="s">
        <v>26</v>
      </c>
      <c r="K5009">
        <v>11</v>
      </c>
      <c r="L5009" t="str" cm="1">
        <f t="array" ref="L50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009">
        <v>9</v>
      </c>
      <c r="N5009">
        <v>39</v>
      </c>
      <c r="O5009" t="str" cm="1">
        <f t="array" ref="O50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009">
        <v>3416</v>
      </c>
      <c r="Q5009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5010" spans="1:17" x14ac:dyDescent="0.25">
      <c r="A5010" t="s">
        <v>25454</v>
      </c>
      <c r="B5010" t="s">
        <v>30</v>
      </c>
      <c r="C5010" t="s">
        <v>1252</v>
      </c>
      <c r="D5010" s="1">
        <v>42412</v>
      </c>
      <c r="E5010" s="5">
        <f>IFERROR(YEAR(data_to_analyze[[#This Row],[In Theatres Date]]),"No Data")</f>
        <v>2016</v>
      </c>
      <c r="F5010" s="5" t="str">
        <f>IF(ISERROR(MONTH(data_to_analyze[[#This Row],[In Theatres Date]])),"No Data",VLOOKUP(MONTH(data_to_analyze[[#This Row],[In Theatres Date]]),tb_months[],2,FALSE))</f>
        <v>February</v>
      </c>
      <c r="G5010" s="1">
        <v>42500</v>
      </c>
      <c r="H5010">
        <v>103</v>
      </c>
      <c r="I5010" t="s">
        <v>25</v>
      </c>
      <c r="J5010" t="s">
        <v>35</v>
      </c>
      <c r="K5010">
        <v>84</v>
      </c>
      <c r="L5010" t="str" cm="1">
        <f t="array" ref="L50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10">
        <v>335</v>
      </c>
      <c r="N5010">
        <v>90</v>
      </c>
      <c r="O5010" t="str" cm="1">
        <f t="array" ref="O50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010">
        <v>186846</v>
      </c>
      <c r="Q501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011" spans="1:17" x14ac:dyDescent="0.25">
      <c r="A5011" t="s">
        <v>25460</v>
      </c>
      <c r="B5011" t="s">
        <v>30</v>
      </c>
      <c r="C5011" t="s">
        <v>1252</v>
      </c>
      <c r="D5011" s="1">
        <v>43238</v>
      </c>
      <c r="E5011" s="5">
        <f>IFERROR(YEAR(data_to_analyze[[#This Row],[In Theatres Date]]),"No Data")</f>
        <v>2018</v>
      </c>
      <c r="F5011" s="5" t="str">
        <f>IF(ISERROR(MONTH(data_to_analyze[[#This Row],[In Theatres Date]])),"No Data",VLOOKUP(MONTH(data_to_analyze[[#This Row],[In Theatres Date]]),tb_months[],2,FALSE))</f>
        <v>May</v>
      </c>
      <c r="G5011" s="1">
        <v>43333</v>
      </c>
      <c r="H5011">
        <v>119</v>
      </c>
      <c r="I5011" t="s">
        <v>25</v>
      </c>
      <c r="J5011" t="s">
        <v>35</v>
      </c>
      <c r="K5011">
        <v>84</v>
      </c>
      <c r="L5011" t="str" cm="1">
        <f t="array" ref="L50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11">
        <v>396</v>
      </c>
      <c r="N5011">
        <v>85</v>
      </c>
      <c r="O5011" t="str" cm="1">
        <f t="array" ref="O50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011">
        <v>30989</v>
      </c>
      <c r="Q501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012" spans="1:17" x14ac:dyDescent="0.25">
      <c r="A5012" t="s">
        <v>25465</v>
      </c>
      <c r="B5012" t="s">
        <v>20</v>
      </c>
      <c r="C5012" t="s">
        <v>31</v>
      </c>
      <c r="D5012" s="1">
        <v>30624</v>
      </c>
      <c r="E5012" s="5">
        <f>IFERROR(YEAR(data_to_analyze[[#This Row],[In Theatres Date]]),"No Data")</f>
        <v>1983</v>
      </c>
      <c r="F5012" s="5" t="str">
        <f>IF(ISERROR(MONTH(data_to_analyze[[#This Row],[In Theatres Date]])),"No Data",VLOOKUP(MONTH(data_to_analyze[[#This Row],[In Theatres Date]]),tb_months[],2,FALSE))</f>
        <v>November</v>
      </c>
      <c r="G5012" s="1">
        <v>38762</v>
      </c>
      <c r="H5012">
        <v>100</v>
      </c>
      <c r="I5012" t="s">
        <v>1333</v>
      </c>
      <c r="J5012" t="s">
        <v>26</v>
      </c>
      <c r="K5012">
        <v>11</v>
      </c>
      <c r="L5012" t="str" cm="1">
        <f t="array" ref="L50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012">
        <v>9</v>
      </c>
      <c r="N5012">
        <v>17</v>
      </c>
      <c r="O5012" t="str" cm="1">
        <f t="array" ref="O50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012">
        <v>527</v>
      </c>
      <c r="Q501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013" spans="1:17" x14ac:dyDescent="0.25">
      <c r="A5013" t="s">
        <v>25469</v>
      </c>
      <c r="B5013" t="s">
        <v>47</v>
      </c>
      <c r="C5013" t="s">
        <v>31</v>
      </c>
      <c r="D5013" s="1">
        <v>41472</v>
      </c>
      <c r="E5013" s="5">
        <f>IFERROR(YEAR(data_to_analyze[[#This Row],[In Theatres Date]]),"No Data")</f>
        <v>2013</v>
      </c>
      <c r="F5013" s="5" t="str">
        <f>IF(ISERROR(MONTH(data_to_analyze[[#This Row],[In Theatres Date]])),"No Data",VLOOKUP(MONTH(data_to_analyze[[#This Row],[In Theatres Date]]),tb_months[],2,FALSE))</f>
        <v>July</v>
      </c>
      <c r="G5013" s="1">
        <v>41590</v>
      </c>
      <c r="H5013">
        <v>86</v>
      </c>
      <c r="I5013" t="s">
        <v>310</v>
      </c>
      <c r="J5013" t="s">
        <v>26</v>
      </c>
      <c r="K5013">
        <v>37</v>
      </c>
      <c r="L5013" t="str" cm="1">
        <f t="array" ref="L50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013">
        <v>19</v>
      </c>
      <c r="N5013">
        <v>31</v>
      </c>
      <c r="O5013" t="str" cm="1">
        <f t="array" ref="O50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013">
        <v>412</v>
      </c>
      <c r="Q501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014" spans="1:17" x14ac:dyDescent="0.25">
      <c r="A5014" t="s">
        <v>25474</v>
      </c>
      <c r="B5014" t="s">
        <v>47</v>
      </c>
      <c r="C5014" t="s">
        <v>499</v>
      </c>
      <c r="D5014" s="1">
        <v>43028</v>
      </c>
      <c r="E5014" s="5">
        <f>IFERROR(YEAR(data_to_analyze[[#This Row],[In Theatres Date]]),"No Data")</f>
        <v>2017</v>
      </c>
      <c r="F5014" s="5" t="str">
        <f>IF(ISERROR(MONTH(data_to_analyze[[#This Row],[In Theatres Date]])),"No Data",VLOOKUP(MONTH(data_to_analyze[[#This Row],[In Theatres Date]]),tb_months[],2,FALSE))</f>
        <v>October</v>
      </c>
      <c r="G5014" s="1">
        <v>43144</v>
      </c>
      <c r="H5014">
        <v>86</v>
      </c>
      <c r="I5014" t="s">
        <v>310</v>
      </c>
      <c r="J5014" t="s">
        <v>43</v>
      </c>
      <c r="K5014">
        <v>95</v>
      </c>
      <c r="L5014" t="str" cm="1">
        <f t="array" ref="L50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014">
        <v>22</v>
      </c>
      <c r="N5014">
        <v>84</v>
      </c>
      <c r="O5014" t="str" cm="1">
        <f t="array" ref="O50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014">
        <v>612</v>
      </c>
      <c r="Q501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015" spans="1:17" x14ac:dyDescent="0.25">
      <c r="A5015" t="s">
        <v>25479</v>
      </c>
      <c r="B5015" t="s">
        <v>65</v>
      </c>
      <c r="C5015" t="s">
        <v>31</v>
      </c>
      <c r="D5015" s="1">
        <v>40606</v>
      </c>
      <c r="E5015" s="5">
        <f>IFERROR(YEAR(data_to_analyze[[#This Row],[In Theatres Date]]),"No Data")</f>
        <v>2011</v>
      </c>
      <c r="F5015" s="5" t="str">
        <f>IF(ISERROR(MONTH(data_to_analyze[[#This Row],[In Theatres Date]])),"No Data",VLOOKUP(MONTH(data_to_analyze[[#This Row],[In Theatres Date]]),tb_months[],2,FALSE))</f>
        <v>March</v>
      </c>
      <c r="G5015" s="1">
        <v>40757</v>
      </c>
      <c r="H5015">
        <v>87</v>
      </c>
      <c r="I5015" t="s">
        <v>5112</v>
      </c>
      <c r="J5015" t="s">
        <v>43</v>
      </c>
      <c r="K5015">
        <v>73</v>
      </c>
      <c r="L5015" t="str" cm="1">
        <f t="array" ref="L50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015">
        <v>11</v>
      </c>
      <c r="N5015">
        <v>63</v>
      </c>
      <c r="O5015" t="str" cm="1">
        <f t="array" ref="O50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015">
        <v>581</v>
      </c>
      <c r="Q501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016" spans="1:17" x14ac:dyDescent="0.25">
      <c r="A5016" t="s">
        <v>25483</v>
      </c>
      <c r="B5016" t="s">
        <v>47</v>
      </c>
      <c r="C5016" t="s">
        <v>67924</v>
      </c>
      <c r="D5016" s="1">
        <v>34607</v>
      </c>
      <c r="E5016" s="5">
        <f>IFERROR(YEAR(data_to_analyze[[#This Row],[In Theatres Date]]),"No Data")</f>
        <v>1994</v>
      </c>
      <c r="F5016" s="5" t="str">
        <f>IF(ISERROR(MONTH(data_to_analyze[[#This Row],[In Theatres Date]])),"No Data",VLOOKUP(MONTH(data_to_analyze[[#This Row],[In Theatres Date]]),tb_months[],2,FALSE))</f>
        <v>September</v>
      </c>
      <c r="G5016" s="1">
        <v>34772</v>
      </c>
      <c r="H5016">
        <v>100</v>
      </c>
      <c r="I5016" t="s">
        <v>126</v>
      </c>
      <c r="J5016" t="s">
        <v>43</v>
      </c>
      <c r="K5016">
        <v>62</v>
      </c>
      <c r="L5016" t="str" cm="1">
        <f t="array" ref="L50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016">
        <v>13</v>
      </c>
      <c r="N5016">
        <v>86</v>
      </c>
      <c r="O5016" t="str" cm="1">
        <f t="array" ref="O50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016">
        <v>3255</v>
      </c>
      <c r="Q5016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5017" spans="1:17" x14ac:dyDescent="0.25">
      <c r="A5017" t="s">
        <v>25487</v>
      </c>
      <c r="B5017" t="s">
        <v>47</v>
      </c>
      <c r="C5017" t="s">
        <v>31</v>
      </c>
      <c r="D5017" s="1">
        <v>43175</v>
      </c>
      <c r="E5017" s="5">
        <f>IFERROR(YEAR(data_to_analyze[[#This Row],[In Theatres Date]]),"No Data")</f>
        <v>2018</v>
      </c>
      <c r="F5017" s="5" t="str">
        <f>IF(ISERROR(MONTH(data_to_analyze[[#This Row],[In Theatres Date]])),"No Data",VLOOKUP(MONTH(data_to_analyze[[#This Row],[In Theatres Date]]),tb_months[],2,FALSE))</f>
        <v>March</v>
      </c>
      <c r="G5017" s="1">
        <v>43214</v>
      </c>
      <c r="H5017">
        <v>90</v>
      </c>
      <c r="I5017" t="s">
        <v>11768</v>
      </c>
      <c r="J5017" t="s">
        <v>26</v>
      </c>
      <c r="K5017">
        <v>17</v>
      </c>
      <c r="L5017" t="str" cm="1">
        <f t="array" ref="L50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017">
        <v>24</v>
      </c>
      <c r="N5017">
        <v>46</v>
      </c>
      <c r="O5017" t="str" cm="1">
        <f t="array" ref="O50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017">
        <v>184</v>
      </c>
      <c r="Q5017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5018" spans="1:17" x14ac:dyDescent="0.25">
      <c r="A5018" t="s">
        <v>25491</v>
      </c>
      <c r="B5018" t="s">
        <v>47</v>
      </c>
      <c r="C5018" t="s">
        <v>116</v>
      </c>
      <c r="D5018" s="1" t="s">
        <v>78751</v>
      </c>
      <c r="E5018" s="5" t="str">
        <f>IFERROR(YEAR(data_to_analyze[[#This Row],[In Theatres Date]]),"No Data")</f>
        <v>No Data</v>
      </c>
      <c r="F5018" s="5" t="str">
        <f>IF(ISERROR(MONTH(data_to_analyze[[#This Row],[In Theatres Date]])),"No Data",VLOOKUP(MONTH(data_to_analyze[[#This Row],[In Theatres Date]]),tb_months[],2,FALSE))</f>
        <v>No Data</v>
      </c>
      <c r="G5018" s="1">
        <v>43497</v>
      </c>
      <c r="H5018">
        <v>100</v>
      </c>
      <c r="I5018" t="s">
        <v>9908</v>
      </c>
      <c r="J5018" t="s">
        <v>43</v>
      </c>
      <c r="K5018">
        <v>89</v>
      </c>
      <c r="L5018" t="str" cm="1">
        <f t="array" ref="L50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18">
        <v>9</v>
      </c>
      <c r="N5018">
        <v>87</v>
      </c>
      <c r="O5018" t="str" cm="1">
        <f t="array" ref="O50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018">
        <v>57</v>
      </c>
      <c r="Q501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019" spans="1:17" x14ac:dyDescent="0.25">
      <c r="A5019" t="s">
        <v>25496</v>
      </c>
      <c r="B5019" t="s">
        <v>65</v>
      </c>
      <c r="C5019" t="s">
        <v>116</v>
      </c>
      <c r="D5019" s="1">
        <v>38415</v>
      </c>
      <c r="E5019" s="5">
        <f>IFERROR(YEAR(data_to_analyze[[#This Row],[In Theatres Date]]),"No Data")</f>
        <v>2005</v>
      </c>
      <c r="F5019" s="5" t="str">
        <f>IF(ISERROR(MONTH(data_to_analyze[[#This Row],[In Theatres Date]])),"No Data",VLOOKUP(MONTH(data_to_analyze[[#This Row],[In Theatres Date]]),tb_months[],2,FALSE))</f>
        <v>March</v>
      </c>
      <c r="G5019" s="1">
        <v>38538</v>
      </c>
      <c r="H5019">
        <v>102</v>
      </c>
      <c r="I5019" t="s">
        <v>5435</v>
      </c>
      <c r="J5019" t="s">
        <v>35</v>
      </c>
      <c r="K5019">
        <v>81</v>
      </c>
      <c r="L5019" t="str" cm="1">
        <f t="array" ref="L50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19">
        <v>112</v>
      </c>
      <c r="N5019">
        <v>91</v>
      </c>
      <c r="O5019" t="str" cm="1">
        <f t="array" ref="O50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019">
        <v>30704</v>
      </c>
      <c r="Q5019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5020" spans="1:17" x14ac:dyDescent="0.25">
      <c r="A5020" t="s">
        <v>25502</v>
      </c>
      <c r="B5020" t="s">
        <v>20</v>
      </c>
      <c r="C5020" t="s">
        <v>31</v>
      </c>
      <c r="D5020" s="1">
        <v>35370</v>
      </c>
      <c r="E5020" s="5">
        <f>IFERROR(YEAR(data_to_analyze[[#This Row],[In Theatres Date]]),"No Data")</f>
        <v>1996</v>
      </c>
      <c r="F5020" s="5" t="str">
        <f>IF(ISERROR(MONTH(data_to_analyze[[#This Row],[In Theatres Date]])),"No Data",VLOOKUP(MONTH(data_to_analyze[[#This Row],[In Theatres Date]]),tb_months[],2,FALSE))</f>
        <v>November</v>
      </c>
      <c r="G5020" s="1">
        <v>38013</v>
      </c>
      <c r="H5020">
        <v>113</v>
      </c>
      <c r="I5020" t="s">
        <v>2506</v>
      </c>
      <c r="J5020" t="s">
        <v>26</v>
      </c>
      <c r="K5020">
        <v>12</v>
      </c>
      <c r="L5020" t="str" cm="1">
        <f t="array" ref="L50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020">
        <v>34</v>
      </c>
      <c r="N5020">
        <v>28</v>
      </c>
      <c r="O5020" t="str" cm="1">
        <f t="array" ref="O50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020">
        <v>5853</v>
      </c>
      <c r="Q5020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5021" spans="1:17" x14ac:dyDescent="0.25">
      <c r="A5021" t="s">
        <v>25506</v>
      </c>
      <c r="B5021" t="s">
        <v>47</v>
      </c>
      <c r="C5021" t="s">
        <v>499</v>
      </c>
      <c r="D5021" s="1">
        <v>36078</v>
      </c>
      <c r="E5021" s="5">
        <f>IFERROR(YEAR(data_to_analyze[[#This Row],[In Theatres Date]]),"No Data")</f>
        <v>1998</v>
      </c>
      <c r="F5021" s="5" t="str">
        <f>IF(ISERROR(MONTH(data_to_analyze[[#This Row],[In Theatres Date]])),"No Data",VLOOKUP(MONTH(data_to_analyze[[#This Row],[In Theatres Date]]),tb_months[],2,FALSE))</f>
        <v>October</v>
      </c>
      <c r="G5021" s="1">
        <v>39385</v>
      </c>
      <c r="H5021">
        <v>80</v>
      </c>
      <c r="I5021" t="s">
        <v>25510</v>
      </c>
      <c r="J5021" t="s">
        <v>43</v>
      </c>
      <c r="K5021">
        <v>86</v>
      </c>
      <c r="L5021" t="str" cm="1">
        <f t="array" ref="L50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21">
        <v>7</v>
      </c>
      <c r="N5021" t="s">
        <v>78751</v>
      </c>
      <c r="O5021" t="str" cm="1">
        <f t="array" ref="O50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5021" t="s">
        <v>78751</v>
      </c>
      <c r="Q502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5022" spans="1:17" x14ac:dyDescent="0.25">
      <c r="A5022" t="s">
        <v>25511</v>
      </c>
      <c r="B5022" t="s">
        <v>65</v>
      </c>
      <c r="C5022" t="s">
        <v>116</v>
      </c>
      <c r="D5022" s="1">
        <v>40214</v>
      </c>
      <c r="E5022" s="5">
        <f>IFERROR(YEAR(data_to_analyze[[#This Row],[In Theatres Date]]),"No Data")</f>
        <v>2010</v>
      </c>
      <c r="F5022" s="5" t="str">
        <f>IF(ISERROR(MONTH(data_to_analyze[[#This Row],[In Theatres Date]])),"No Data",VLOOKUP(MONTH(data_to_analyze[[#This Row],[In Theatres Date]]),tb_months[],2,FALSE))</f>
        <v>February</v>
      </c>
      <c r="G5022" s="1">
        <v>40323</v>
      </c>
      <c r="H5022">
        <v>109</v>
      </c>
      <c r="I5022" t="s">
        <v>1009</v>
      </c>
      <c r="J5022" t="s">
        <v>26</v>
      </c>
      <c r="K5022">
        <v>29</v>
      </c>
      <c r="L5022" t="str" cm="1">
        <f t="array" ref="L50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022">
        <v>135</v>
      </c>
      <c r="N5022">
        <v>55</v>
      </c>
      <c r="O5022" t="str" cm="1">
        <f t="array" ref="O50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22">
        <v>619005</v>
      </c>
      <c r="Q5022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5023" spans="1:17" x14ac:dyDescent="0.25">
      <c r="A5023" t="s">
        <v>25515</v>
      </c>
      <c r="B5023" t="s">
        <v>47</v>
      </c>
      <c r="C5023" t="s">
        <v>499</v>
      </c>
      <c r="D5023" s="1">
        <v>41593</v>
      </c>
      <c r="E5023" s="5">
        <f>IFERROR(YEAR(data_to_analyze[[#This Row],[In Theatres Date]]),"No Data")</f>
        <v>2013</v>
      </c>
      <c r="F5023" s="5" t="str">
        <f>IF(ISERROR(MONTH(data_to_analyze[[#This Row],[In Theatres Date]])),"No Data",VLOOKUP(MONTH(data_to_analyze[[#This Row],[In Theatres Date]]),tb_months[],2,FALSE))</f>
        <v>November</v>
      </c>
      <c r="G5023" s="1">
        <v>41750</v>
      </c>
      <c r="H5023">
        <v>90</v>
      </c>
      <c r="I5023" t="s">
        <v>7874</v>
      </c>
      <c r="J5023" t="s">
        <v>43</v>
      </c>
      <c r="K5023">
        <v>62</v>
      </c>
      <c r="L5023" t="str" cm="1">
        <f t="array" ref="L50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023">
        <v>34</v>
      </c>
      <c r="N5023">
        <v>51</v>
      </c>
      <c r="O5023" t="str" cm="1">
        <f t="array" ref="O50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23">
        <v>2442</v>
      </c>
      <c r="Q502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024" spans="1:17" x14ac:dyDescent="0.25">
      <c r="A5024" t="s">
        <v>25519</v>
      </c>
      <c r="B5024" t="s">
        <v>47</v>
      </c>
      <c r="C5024" t="s">
        <v>67924</v>
      </c>
      <c r="D5024" s="1">
        <v>38618</v>
      </c>
      <c r="E5024" s="5">
        <f>IFERROR(YEAR(data_to_analyze[[#This Row],[In Theatres Date]]),"No Data")</f>
        <v>2005</v>
      </c>
      <c r="F5024" s="5" t="str">
        <f>IF(ISERROR(MONTH(data_to_analyze[[#This Row],[In Theatres Date]])),"No Data",VLOOKUP(MONTH(data_to_analyze[[#This Row],[In Theatres Date]]),tb_months[],2,FALSE))</f>
        <v>September</v>
      </c>
      <c r="G5024" s="1">
        <v>38797</v>
      </c>
      <c r="H5024">
        <v>101</v>
      </c>
      <c r="I5024" t="s">
        <v>25523</v>
      </c>
      <c r="J5024" t="s">
        <v>26</v>
      </c>
      <c r="K5024">
        <v>36</v>
      </c>
      <c r="L5024" t="str" cm="1">
        <f t="array" ref="L50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024">
        <v>64</v>
      </c>
      <c r="N5024">
        <v>66</v>
      </c>
      <c r="O5024" t="str" cm="1">
        <f t="array" ref="O50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024">
        <v>16550</v>
      </c>
      <c r="Q5024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5025" spans="1:17" x14ac:dyDescent="0.25">
      <c r="A5025" t="s">
        <v>25524</v>
      </c>
      <c r="B5025" t="s">
        <v>30</v>
      </c>
      <c r="C5025" t="s">
        <v>31</v>
      </c>
      <c r="D5025" s="1">
        <v>41929</v>
      </c>
      <c r="E5025" s="5">
        <f>IFERROR(YEAR(data_to_analyze[[#This Row],[In Theatres Date]]),"No Data")</f>
        <v>2014</v>
      </c>
      <c r="F5025" s="5" t="str">
        <f>IF(ISERROR(MONTH(data_to_analyze[[#This Row],[In Theatres Date]])),"No Data",VLOOKUP(MONTH(data_to_analyze[[#This Row],[In Theatres Date]]),tb_months[],2,FALSE))</f>
        <v>October</v>
      </c>
      <c r="G5025" s="1">
        <v>42038</v>
      </c>
      <c r="H5025">
        <v>108</v>
      </c>
      <c r="I5025" t="s">
        <v>775</v>
      </c>
      <c r="J5025" t="s">
        <v>35</v>
      </c>
      <c r="K5025">
        <v>91</v>
      </c>
      <c r="L5025" t="str" cm="1">
        <f t="array" ref="L50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025">
        <v>131</v>
      </c>
      <c r="N5025">
        <v>61</v>
      </c>
      <c r="O5025" t="str" cm="1">
        <f t="array" ref="O50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025">
        <v>22492</v>
      </c>
      <c r="Q5025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5026" spans="1:17" x14ac:dyDescent="0.25">
      <c r="A5026" t="s">
        <v>25529</v>
      </c>
      <c r="B5026" t="s">
        <v>30</v>
      </c>
      <c r="C5026" t="s">
        <v>116</v>
      </c>
      <c r="D5026" s="1">
        <v>34851</v>
      </c>
      <c r="E5026" s="5">
        <f>IFERROR(YEAR(data_to_analyze[[#This Row],[In Theatres Date]]),"No Data")</f>
        <v>1995</v>
      </c>
      <c r="F5026" s="5" t="str">
        <f>IF(ISERROR(MONTH(data_to_analyze[[#This Row],[In Theatres Date]])),"No Data",VLOOKUP(MONTH(data_to_analyze[[#This Row],[In Theatres Date]]),tb_months[],2,FALSE))</f>
        <v>June</v>
      </c>
      <c r="G5026" s="1">
        <v>37775</v>
      </c>
      <c r="H5026">
        <v>103</v>
      </c>
      <c r="I5026" t="s">
        <v>141</v>
      </c>
      <c r="J5026" t="s">
        <v>35</v>
      </c>
      <c r="K5026">
        <v>84</v>
      </c>
      <c r="L5026" t="str" cm="1">
        <f t="array" ref="L50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26">
        <v>49</v>
      </c>
      <c r="N5026">
        <v>81</v>
      </c>
      <c r="O5026" t="str" cm="1">
        <f t="array" ref="O50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026">
        <v>7700</v>
      </c>
      <c r="Q502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027" spans="1:17" x14ac:dyDescent="0.25">
      <c r="A5027" t="s">
        <v>25533</v>
      </c>
      <c r="B5027" t="s">
        <v>30</v>
      </c>
      <c r="C5027" t="s">
        <v>31</v>
      </c>
      <c r="D5027" s="1">
        <v>39311</v>
      </c>
      <c r="E5027" s="5">
        <f>IFERROR(YEAR(data_to_analyze[[#This Row],[In Theatres Date]]),"No Data")</f>
        <v>2007</v>
      </c>
      <c r="F5027" s="5" t="str">
        <f>IF(ISERROR(MONTH(data_to_analyze[[#This Row],[In Theatres Date]])),"No Data",VLOOKUP(MONTH(data_to_analyze[[#This Row],[In Theatres Date]]),tb_months[],2,FALSE))</f>
        <v>August</v>
      </c>
      <c r="G5027" s="1">
        <v>39504</v>
      </c>
      <c r="H5027">
        <v>90</v>
      </c>
      <c r="I5027" t="s">
        <v>253</v>
      </c>
      <c r="J5027" t="s">
        <v>43</v>
      </c>
      <c r="K5027">
        <v>62</v>
      </c>
      <c r="L5027" t="str" cm="1">
        <f t="array" ref="L50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027">
        <v>130</v>
      </c>
      <c r="N5027">
        <v>79</v>
      </c>
      <c r="O5027" t="str" cm="1">
        <f t="array" ref="O50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027">
        <v>65033</v>
      </c>
      <c r="Q5027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5028" spans="1:17" x14ac:dyDescent="0.25">
      <c r="A5028" t="s">
        <v>25533</v>
      </c>
      <c r="B5028" t="s">
        <v>30</v>
      </c>
      <c r="C5028" t="s">
        <v>31</v>
      </c>
      <c r="D5028" s="1">
        <v>40284</v>
      </c>
      <c r="E5028" s="5">
        <f>IFERROR(YEAR(data_to_analyze[[#This Row],[In Theatres Date]]),"No Data")</f>
        <v>2010</v>
      </c>
      <c r="F5028" s="5" t="str">
        <f>IF(ISERROR(MONTH(data_to_analyze[[#This Row],[In Theatres Date]])),"No Data",VLOOKUP(MONTH(data_to_analyze[[#This Row],[In Theatres Date]]),tb_months[],2,FALSE))</f>
        <v>April</v>
      </c>
      <c r="G5028" s="1">
        <v>40400</v>
      </c>
      <c r="H5028">
        <v>92</v>
      </c>
      <c r="I5028" t="s">
        <v>239</v>
      </c>
      <c r="J5028" t="s">
        <v>26</v>
      </c>
      <c r="K5028">
        <v>42</v>
      </c>
      <c r="L5028" t="str" cm="1">
        <f t="array" ref="L50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028">
        <v>137</v>
      </c>
      <c r="N5028">
        <v>45</v>
      </c>
      <c r="O5028" t="str" cm="1">
        <f t="array" ref="O50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028">
        <v>102951</v>
      </c>
      <c r="Q502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5029" spans="1:17" x14ac:dyDescent="0.25">
      <c r="A5029" t="s">
        <v>25541</v>
      </c>
      <c r="B5029" t="s">
        <v>65</v>
      </c>
      <c r="C5029" t="s">
        <v>31</v>
      </c>
      <c r="D5029" s="1">
        <v>33816</v>
      </c>
      <c r="E5029" s="5">
        <f>IFERROR(YEAR(data_to_analyze[[#This Row],[In Theatres Date]]),"No Data")</f>
        <v>1992</v>
      </c>
      <c r="F5029" s="5" t="str">
        <f>IF(ISERROR(MONTH(data_to_analyze[[#This Row],[In Theatres Date]])),"No Data",VLOOKUP(MONTH(data_to_analyze[[#This Row],[In Theatres Date]]),tb_months[],2,FALSE))</f>
        <v>July</v>
      </c>
      <c r="G5029" s="1">
        <v>35815</v>
      </c>
      <c r="H5029">
        <v>103</v>
      </c>
      <c r="I5029" t="s">
        <v>724</v>
      </c>
      <c r="J5029" t="s">
        <v>26</v>
      </c>
      <c r="K5029">
        <v>52</v>
      </c>
      <c r="L5029" t="str" cm="1">
        <f t="array" ref="L50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029">
        <v>48</v>
      </c>
      <c r="N5029">
        <v>61</v>
      </c>
      <c r="O5029" t="str" cm="1">
        <f t="array" ref="O50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029">
        <v>174052</v>
      </c>
      <c r="Q502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5030" spans="1:17" x14ac:dyDescent="0.25">
      <c r="A5030" t="s">
        <v>25546</v>
      </c>
      <c r="B5030" t="s">
        <v>47</v>
      </c>
      <c r="C5030" t="s">
        <v>499</v>
      </c>
      <c r="D5030" s="1">
        <v>41138</v>
      </c>
      <c r="E5030" s="5">
        <f>IFERROR(YEAR(data_to_analyze[[#This Row],[In Theatres Date]]),"No Data")</f>
        <v>2012</v>
      </c>
      <c r="F5030" s="5" t="str">
        <f>IF(ISERROR(MONTH(data_to_analyze[[#This Row],[In Theatres Date]])),"No Data",VLOOKUP(MONTH(data_to_analyze[[#This Row],[In Theatres Date]]),tb_months[],2,FALSE))</f>
        <v>August</v>
      </c>
      <c r="G5030" s="1">
        <v>41463</v>
      </c>
      <c r="H5030">
        <v>79</v>
      </c>
      <c r="I5030" t="s">
        <v>17186</v>
      </c>
      <c r="J5030" t="s">
        <v>26</v>
      </c>
      <c r="K5030">
        <v>33</v>
      </c>
      <c r="L5030" t="str" cm="1">
        <f t="array" ref="L50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030">
        <v>12</v>
      </c>
      <c r="N5030">
        <v>72</v>
      </c>
      <c r="O5030" t="str" cm="1">
        <f t="array" ref="O50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030">
        <v>346</v>
      </c>
      <c r="Q5030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5031" spans="1:17" x14ac:dyDescent="0.25">
      <c r="A5031" t="s">
        <v>25549</v>
      </c>
      <c r="B5031" t="s">
        <v>20</v>
      </c>
      <c r="C5031" t="s">
        <v>116</v>
      </c>
      <c r="D5031" s="1">
        <v>39640</v>
      </c>
      <c r="E5031" s="5">
        <f>IFERROR(YEAR(data_to_analyze[[#This Row],[In Theatres Date]]),"No Data")</f>
        <v>2008</v>
      </c>
      <c r="F5031" s="5" t="str">
        <f>IF(ISERROR(MONTH(data_to_analyze[[#This Row],[In Theatres Date]])),"No Data",VLOOKUP(MONTH(data_to_analyze[[#This Row],[In Theatres Date]]),tb_months[],2,FALSE))</f>
        <v>July</v>
      </c>
      <c r="G5031" s="1">
        <v>39749</v>
      </c>
      <c r="H5031">
        <v>96</v>
      </c>
      <c r="I5031" t="s">
        <v>25554</v>
      </c>
      <c r="J5031" t="s">
        <v>26</v>
      </c>
      <c r="K5031">
        <v>42</v>
      </c>
      <c r="L5031" t="str" cm="1">
        <f t="array" ref="L50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031">
        <v>38</v>
      </c>
      <c r="N5031">
        <v>26</v>
      </c>
      <c r="O5031" t="str" cm="1">
        <f t="array" ref="O50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031">
        <v>4383</v>
      </c>
      <c r="Q503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032" spans="1:17" x14ac:dyDescent="0.25">
      <c r="A5032" t="s">
        <v>25555</v>
      </c>
      <c r="B5032" t="s">
        <v>30</v>
      </c>
      <c r="C5032" t="s">
        <v>256</v>
      </c>
      <c r="D5032" s="1">
        <v>43154</v>
      </c>
      <c r="E5032" s="5">
        <f>IFERROR(YEAR(data_to_analyze[[#This Row],[In Theatres Date]]),"No Data")</f>
        <v>2018</v>
      </c>
      <c r="F5032" s="5" t="str">
        <f>IF(ISERROR(MONTH(data_to_analyze[[#This Row],[In Theatres Date]])),"No Data",VLOOKUP(MONTH(data_to_analyze[[#This Row],[In Theatres Date]]),tb_months[],2,FALSE))</f>
        <v>February</v>
      </c>
      <c r="G5032" s="1">
        <v>43410</v>
      </c>
      <c r="H5032">
        <v>95</v>
      </c>
      <c r="I5032" t="s">
        <v>1781</v>
      </c>
      <c r="J5032" t="s">
        <v>26</v>
      </c>
      <c r="K5032">
        <v>40</v>
      </c>
      <c r="L5032" t="str" cm="1">
        <f t="array" ref="L50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032">
        <v>5</v>
      </c>
      <c r="N5032">
        <v>42</v>
      </c>
      <c r="O5032" t="str" cm="1">
        <f t="array" ref="O50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032">
        <v>206</v>
      </c>
      <c r="Q503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033" spans="1:17" x14ac:dyDescent="0.25">
      <c r="A5033" t="s">
        <v>25560</v>
      </c>
      <c r="B5033" t="s">
        <v>30</v>
      </c>
      <c r="C5033" t="s">
        <v>256</v>
      </c>
      <c r="D5033" s="1">
        <v>26299</v>
      </c>
      <c r="E5033" s="5">
        <f>IFERROR(YEAR(data_to_analyze[[#This Row],[In Theatres Date]]),"No Data")</f>
        <v>1972</v>
      </c>
      <c r="F5033" s="5" t="str">
        <f>IF(ISERROR(MONTH(data_to_analyze[[#This Row],[In Theatres Date]])),"No Data",VLOOKUP(MONTH(data_to_analyze[[#This Row],[In Theatres Date]]),tb_months[],2,FALSE))</f>
        <v>January</v>
      </c>
      <c r="G5033" s="1">
        <v>37859</v>
      </c>
      <c r="H5033">
        <v>87</v>
      </c>
      <c r="I5033" t="s">
        <v>78751</v>
      </c>
      <c r="J5033" t="s">
        <v>43</v>
      </c>
      <c r="K5033">
        <v>91</v>
      </c>
      <c r="L5033" t="str" cm="1">
        <f t="array" ref="L50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033">
        <v>11</v>
      </c>
      <c r="N5033">
        <v>43</v>
      </c>
      <c r="O5033" t="str" cm="1">
        <f t="array" ref="O50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033">
        <v>1710</v>
      </c>
      <c r="Q5033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5034" spans="1:17" x14ac:dyDescent="0.25">
      <c r="A5034" t="s">
        <v>25564</v>
      </c>
      <c r="B5034" t="s">
        <v>47</v>
      </c>
      <c r="C5034" t="s">
        <v>116</v>
      </c>
      <c r="D5034" s="1" t="s">
        <v>78751</v>
      </c>
      <c r="E5034" s="5" t="str">
        <f>IFERROR(YEAR(data_to_analyze[[#This Row],[In Theatres Date]]),"No Data")</f>
        <v>No Data</v>
      </c>
      <c r="F5034" s="5" t="str">
        <f>IF(ISERROR(MONTH(data_to_analyze[[#This Row],[In Theatres Date]])),"No Data",VLOOKUP(MONTH(data_to_analyze[[#This Row],[In Theatres Date]]),tb_months[],2,FALSE))</f>
        <v>No Data</v>
      </c>
      <c r="G5034" s="1">
        <v>42972</v>
      </c>
      <c r="H5034">
        <v>101</v>
      </c>
      <c r="I5034" t="s">
        <v>18293</v>
      </c>
      <c r="J5034" t="s">
        <v>26</v>
      </c>
      <c r="K5034">
        <v>39</v>
      </c>
      <c r="L5034" t="str" cm="1">
        <f t="array" ref="L50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034">
        <v>74</v>
      </c>
      <c r="N5034">
        <v>24</v>
      </c>
      <c r="O5034" t="str" cm="1">
        <f t="array" ref="O50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034">
        <v>6034</v>
      </c>
      <c r="Q503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035" spans="1:17" x14ac:dyDescent="0.25">
      <c r="A5035" t="s">
        <v>25569</v>
      </c>
      <c r="B5035" t="s">
        <v>47</v>
      </c>
      <c r="C5035" t="s">
        <v>67924</v>
      </c>
      <c r="D5035" s="1">
        <v>21415</v>
      </c>
      <c r="E5035" s="5">
        <f>IFERROR(YEAR(data_to_analyze[[#This Row],[In Theatres Date]]),"No Data")</f>
        <v>1958</v>
      </c>
      <c r="F5035" s="5" t="str">
        <f>IF(ISERROR(MONTH(data_to_analyze[[#This Row],[In Theatres Date]])),"No Data",VLOOKUP(MONTH(data_to_analyze[[#This Row],[In Theatres Date]]),tb_months[],2,FALSE))</f>
        <v>August</v>
      </c>
      <c r="G5035" s="1">
        <v>39560</v>
      </c>
      <c r="H5035">
        <v>85</v>
      </c>
      <c r="I5035" t="s">
        <v>52</v>
      </c>
      <c r="J5035" t="s">
        <v>43</v>
      </c>
      <c r="K5035">
        <v>100</v>
      </c>
      <c r="L5035" t="str" cm="1">
        <f t="array" ref="L50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035">
        <v>11</v>
      </c>
      <c r="N5035">
        <v>86</v>
      </c>
      <c r="O5035" t="str" cm="1">
        <f t="array" ref="O50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035">
        <v>669</v>
      </c>
      <c r="Q503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5036" spans="1:17" x14ac:dyDescent="0.25">
      <c r="A5036" t="s">
        <v>25574</v>
      </c>
      <c r="B5036" t="s">
        <v>30</v>
      </c>
      <c r="C5036" t="s">
        <v>116</v>
      </c>
      <c r="D5036" s="1">
        <v>39017</v>
      </c>
      <c r="E5036" s="5">
        <f>IFERROR(YEAR(data_to_analyze[[#This Row],[In Theatres Date]]),"No Data")</f>
        <v>2006</v>
      </c>
      <c r="F5036" s="5" t="str">
        <f>IF(ISERROR(MONTH(data_to_analyze[[#This Row],[In Theatres Date]])),"No Data",VLOOKUP(MONTH(data_to_analyze[[#This Row],[In Theatres Date]]),tb_months[],2,FALSE))</f>
        <v>October</v>
      </c>
      <c r="G5036" s="1">
        <v>39175</v>
      </c>
      <c r="H5036">
        <v>90</v>
      </c>
      <c r="I5036" t="s">
        <v>9066</v>
      </c>
      <c r="J5036" t="s">
        <v>26</v>
      </c>
      <c r="K5036">
        <v>37</v>
      </c>
      <c r="L5036" t="str" cm="1">
        <f t="array" ref="L50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036">
        <v>99</v>
      </c>
      <c r="N5036">
        <v>58</v>
      </c>
      <c r="O5036" t="str" cm="1">
        <f t="array" ref="O50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36">
        <v>12245</v>
      </c>
      <c r="Q503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037" spans="1:17" x14ac:dyDescent="0.25">
      <c r="A5037" t="s">
        <v>25580</v>
      </c>
      <c r="B5037" t="s">
        <v>30</v>
      </c>
      <c r="C5037" t="s">
        <v>1252</v>
      </c>
      <c r="D5037" s="1">
        <v>39177</v>
      </c>
      <c r="E5037" s="5">
        <f>IFERROR(YEAR(data_to_analyze[[#This Row],[In Theatres Date]]),"No Data")</f>
        <v>2007</v>
      </c>
      <c r="F5037" s="5" t="str">
        <f>IF(ISERROR(MONTH(data_to_analyze[[#This Row],[In Theatres Date]])),"No Data",VLOOKUP(MONTH(data_to_analyze[[#This Row],[In Theatres Date]]),tb_months[],2,FALSE))</f>
        <v>April</v>
      </c>
      <c r="G5037" s="1">
        <v>39342</v>
      </c>
      <c r="H5037">
        <v>114</v>
      </c>
      <c r="I5037" t="s">
        <v>1052</v>
      </c>
      <c r="J5037" t="s">
        <v>43</v>
      </c>
      <c r="K5037">
        <v>63</v>
      </c>
      <c r="L5037" t="str" cm="1">
        <f t="array" ref="L50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037">
        <v>41</v>
      </c>
      <c r="N5037">
        <v>72</v>
      </c>
      <c r="O5037" t="str" cm="1">
        <f t="array" ref="O50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037">
        <v>289465</v>
      </c>
      <c r="Q503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5038" spans="1:17" x14ac:dyDescent="0.25">
      <c r="A5038" t="s">
        <v>25586</v>
      </c>
      <c r="B5038" t="s">
        <v>30</v>
      </c>
      <c r="C5038" t="s">
        <v>1252</v>
      </c>
      <c r="D5038" s="1">
        <v>39681</v>
      </c>
      <c r="E5038" s="5">
        <f>IFERROR(YEAR(data_to_analyze[[#This Row],[In Theatres Date]]),"No Data")</f>
        <v>2008</v>
      </c>
      <c r="F5038" s="5" t="str">
        <f>IF(ISERROR(MONTH(data_to_analyze[[#This Row],[In Theatres Date]])),"No Data",VLOOKUP(MONTH(data_to_analyze[[#This Row],[In Theatres Date]]),tb_months[],2,FALSE))</f>
        <v>August</v>
      </c>
      <c r="G5038" s="1">
        <v>39803</v>
      </c>
      <c r="H5038">
        <v>105</v>
      </c>
      <c r="I5038" t="s">
        <v>724</v>
      </c>
      <c r="J5038" t="s">
        <v>26</v>
      </c>
      <c r="K5038">
        <v>42</v>
      </c>
      <c r="L5038" t="str" cm="1">
        <f t="array" ref="L50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038">
        <v>158</v>
      </c>
      <c r="N5038">
        <v>60</v>
      </c>
      <c r="O5038" t="str" cm="1">
        <f t="array" ref="O50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38">
        <v>207634</v>
      </c>
      <c r="Q503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5039" spans="1:17" x14ac:dyDescent="0.25">
      <c r="A5039" t="s">
        <v>25590</v>
      </c>
      <c r="B5039" t="s">
        <v>30</v>
      </c>
      <c r="C5039" t="s">
        <v>1252</v>
      </c>
      <c r="D5039" s="1" t="s">
        <v>78751</v>
      </c>
      <c r="E5039" s="5" t="str">
        <f>IFERROR(YEAR(data_to_analyze[[#This Row],[In Theatres Date]]),"No Data")</f>
        <v>No Data</v>
      </c>
      <c r="F5039" s="5" t="str">
        <f>IF(ISERROR(MONTH(data_to_analyze[[#This Row],[In Theatres Date]])),"No Data",VLOOKUP(MONTH(data_to_analyze[[#This Row],[In Theatres Date]]),tb_months[],2,FALSE))</f>
        <v>No Data</v>
      </c>
      <c r="G5039" s="1">
        <v>40561</v>
      </c>
      <c r="H5039">
        <v>99</v>
      </c>
      <c r="I5039" t="s">
        <v>13267</v>
      </c>
      <c r="J5039" t="s">
        <v>26</v>
      </c>
      <c r="K5039">
        <v>17</v>
      </c>
      <c r="L5039" t="str" cm="1">
        <f t="array" ref="L50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039">
        <v>6</v>
      </c>
      <c r="N5039">
        <v>37</v>
      </c>
      <c r="O5039" t="str" cm="1">
        <f t="array" ref="O50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039">
        <v>3953</v>
      </c>
      <c r="Q5039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5040" spans="1:17" x14ac:dyDescent="0.25">
      <c r="A5040" t="s">
        <v>25593</v>
      </c>
      <c r="B5040" t="s">
        <v>30</v>
      </c>
      <c r="C5040" t="s">
        <v>1252</v>
      </c>
      <c r="D5040" s="1">
        <v>27485</v>
      </c>
      <c r="E5040" s="5">
        <f>IFERROR(YEAR(data_to_analyze[[#This Row],[In Theatres Date]]),"No Data")</f>
        <v>1975</v>
      </c>
      <c r="F5040" s="5" t="str">
        <f>IF(ISERROR(MONTH(data_to_analyze[[#This Row],[In Theatres Date]])),"No Data",VLOOKUP(MONTH(data_to_analyze[[#This Row],[In Theatres Date]]),tb_months[],2,FALSE))</f>
        <v>April</v>
      </c>
      <c r="G5040" s="1">
        <v>40372</v>
      </c>
      <c r="H5040">
        <v>78</v>
      </c>
      <c r="I5040" t="s">
        <v>2211</v>
      </c>
      <c r="J5040" t="s">
        <v>43</v>
      </c>
      <c r="K5040">
        <v>83</v>
      </c>
      <c r="L5040" t="str" cm="1">
        <f t="array" ref="L50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40">
        <v>35</v>
      </c>
      <c r="N5040">
        <v>64</v>
      </c>
      <c r="O5040" t="str" cm="1">
        <f t="array" ref="O50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040">
        <v>25846</v>
      </c>
      <c r="Q504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5041" spans="1:17" x14ac:dyDescent="0.25">
      <c r="A5041" t="s">
        <v>25599</v>
      </c>
      <c r="B5041" t="s">
        <v>30</v>
      </c>
      <c r="C5041" t="s">
        <v>1252</v>
      </c>
      <c r="D5041" s="1" t="s">
        <v>78751</v>
      </c>
      <c r="E5041" s="5" t="str">
        <f>IFERROR(YEAR(data_to_analyze[[#This Row],[In Theatres Date]]),"No Data")</f>
        <v>No Data</v>
      </c>
      <c r="F5041" s="5" t="str">
        <f>IF(ISERROR(MONTH(data_to_analyze[[#This Row],[In Theatres Date]])),"No Data",VLOOKUP(MONTH(data_to_analyze[[#This Row],[In Theatres Date]]),tb_months[],2,FALSE))</f>
        <v>No Data</v>
      </c>
      <c r="G5041" s="1">
        <v>41296</v>
      </c>
      <c r="H5041">
        <v>105</v>
      </c>
      <c r="I5041" t="s">
        <v>13267</v>
      </c>
      <c r="J5041" t="s">
        <v>26</v>
      </c>
      <c r="K5041">
        <v>50</v>
      </c>
      <c r="L5041" t="str" cm="1">
        <f t="array" ref="L50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041">
        <v>6</v>
      </c>
      <c r="N5041">
        <v>45</v>
      </c>
      <c r="O5041" t="str" cm="1">
        <f t="array" ref="O50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041">
        <v>1477</v>
      </c>
      <c r="Q504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042" spans="1:17" x14ac:dyDescent="0.25">
      <c r="A5042" t="s">
        <v>25603</v>
      </c>
      <c r="B5042" t="s">
        <v>30</v>
      </c>
      <c r="C5042" t="s">
        <v>67924</v>
      </c>
      <c r="D5042" s="1">
        <v>24473</v>
      </c>
      <c r="E5042" s="5">
        <f>IFERROR(YEAR(data_to_analyze[[#This Row],[In Theatres Date]]),"No Data")</f>
        <v>1967</v>
      </c>
      <c r="F5042" s="5" t="str">
        <f>IF(ISERROR(MONTH(data_to_analyze[[#This Row],[In Theatres Date]])),"No Data",VLOOKUP(MONTH(data_to_analyze[[#This Row],[In Theatres Date]]),tb_months[],2,FALSE))</f>
        <v>January</v>
      </c>
      <c r="G5042" s="1">
        <v>36819</v>
      </c>
      <c r="H5042">
        <v>115</v>
      </c>
      <c r="I5042" t="s">
        <v>2931</v>
      </c>
      <c r="J5042" t="s">
        <v>26</v>
      </c>
      <c r="K5042">
        <v>40</v>
      </c>
      <c r="L5042" t="str" cm="1">
        <f t="array" ref="L50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042">
        <v>5</v>
      </c>
      <c r="N5042">
        <v>70</v>
      </c>
      <c r="O5042" t="str" cm="1">
        <f t="array" ref="O50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042">
        <v>4088</v>
      </c>
      <c r="Q5042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5043" spans="1:17" x14ac:dyDescent="0.25">
      <c r="A5043" t="s">
        <v>25609</v>
      </c>
      <c r="B5043" t="s">
        <v>30</v>
      </c>
      <c r="C5043" t="s">
        <v>1252</v>
      </c>
      <c r="D5043" s="1">
        <v>39325</v>
      </c>
      <c r="E5043" s="5">
        <f>IFERROR(YEAR(data_to_analyze[[#This Row],[In Theatres Date]]),"No Data")</f>
        <v>2007</v>
      </c>
      <c r="F5043" s="5" t="str">
        <f>IF(ISERROR(MONTH(data_to_analyze[[#This Row],[In Theatres Date]])),"No Data",VLOOKUP(MONTH(data_to_analyze[[#This Row],[In Theatres Date]]),tb_months[],2,FALSE))</f>
        <v>August</v>
      </c>
      <c r="G5043" s="1">
        <v>39455</v>
      </c>
      <c r="H5043">
        <v>111</v>
      </c>
      <c r="I5043" t="s">
        <v>889</v>
      </c>
      <c r="J5043" t="s">
        <v>26</v>
      </c>
      <c r="K5043">
        <v>21</v>
      </c>
      <c r="L5043" t="str" cm="1">
        <f t="array" ref="L50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043">
        <v>112</v>
      </c>
      <c r="N5043">
        <v>60</v>
      </c>
      <c r="O5043" t="str" cm="1">
        <f t="array" ref="O50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43">
        <v>97554</v>
      </c>
      <c r="Q5043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5044" spans="1:17" x14ac:dyDescent="0.25">
      <c r="A5044" t="s">
        <v>25614</v>
      </c>
      <c r="B5044" t="s">
        <v>47</v>
      </c>
      <c r="C5044" t="s">
        <v>335</v>
      </c>
      <c r="D5044" s="1">
        <v>12508</v>
      </c>
      <c r="E5044" s="5">
        <f>IFERROR(YEAR(data_to_analyze[[#This Row],[In Theatres Date]]),"No Data")</f>
        <v>1934</v>
      </c>
      <c r="F5044" s="5" t="str">
        <f>IF(ISERROR(MONTH(data_to_analyze[[#This Row],[In Theatres Date]])),"No Data",VLOOKUP(MONTH(data_to_analyze[[#This Row],[In Theatres Date]]),tb_months[],2,FALSE))</f>
        <v>March</v>
      </c>
      <c r="G5044" s="1">
        <v>36102</v>
      </c>
      <c r="H5044">
        <v>80</v>
      </c>
      <c r="I5044" t="s">
        <v>724</v>
      </c>
      <c r="J5044" t="s">
        <v>43</v>
      </c>
      <c r="K5044">
        <v>88</v>
      </c>
      <c r="L5044" t="str" cm="1">
        <f t="array" ref="L50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44">
        <v>8</v>
      </c>
      <c r="N5044">
        <v>80</v>
      </c>
      <c r="O5044" t="str" cm="1">
        <f t="array" ref="O50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044">
        <v>718</v>
      </c>
      <c r="Q504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045" spans="1:17" x14ac:dyDescent="0.25">
      <c r="A5045" t="s">
        <v>25619</v>
      </c>
      <c r="B5045" t="s">
        <v>30</v>
      </c>
      <c r="C5045" t="s">
        <v>31</v>
      </c>
      <c r="D5045" s="1">
        <v>37344</v>
      </c>
      <c r="E5045" s="5">
        <f>IFERROR(YEAR(data_to_analyze[[#This Row],[In Theatres Date]]),"No Data")</f>
        <v>2002</v>
      </c>
      <c r="F5045" s="5" t="str">
        <f>IF(ISERROR(MONTH(data_to_analyze[[#This Row],[In Theatres Date]])),"No Data",VLOOKUP(MONTH(data_to_analyze[[#This Row],[In Theatres Date]]),tb_months[],2,FALSE))</f>
        <v>March</v>
      </c>
      <c r="G5045" s="1">
        <v>37516</v>
      </c>
      <c r="H5045">
        <v>109</v>
      </c>
      <c r="I5045" t="s">
        <v>70</v>
      </c>
      <c r="J5045" t="s">
        <v>26</v>
      </c>
      <c r="K5045">
        <v>42</v>
      </c>
      <c r="L5045" t="str" cm="1">
        <f t="array" ref="L50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045">
        <v>119</v>
      </c>
      <c r="N5045">
        <v>66</v>
      </c>
      <c r="O5045" t="str" cm="1">
        <f t="array" ref="O50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045">
        <v>59899</v>
      </c>
      <c r="Q5045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5046" spans="1:17" x14ac:dyDescent="0.25">
      <c r="A5046" t="s">
        <v>25623</v>
      </c>
      <c r="B5046" t="s">
        <v>30</v>
      </c>
      <c r="C5046" t="s">
        <v>1252</v>
      </c>
      <c r="D5046" s="1">
        <v>27030</v>
      </c>
      <c r="E5046" s="5">
        <f>IFERROR(YEAR(data_to_analyze[[#This Row],[In Theatres Date]]),"No Data")</f>
        <v>1974</v>
      </c>
      <c r="F5046" s="5" t="str">
        <f>IF(ISERROR(MONTH(data_to_analyze[[#This Row],[In Theatres Date]])),"No Data",VLOOKUP(MONTH(data_to_analyze[[#This Row],[In Theatres Date]]),tb_months[],2,FALSE))</f>
        <v>January</v>
      </c>
      <c r="G5046" s="1">
        <v>36907</v>
      </c>
      <c r="H5046">
        <v>93</v>
      </c>
      <c r="I5046" t="s">
        <v>112</v>
      </c>
      <c r="J5046" t="s">
        <v>43</v>
      </c>
      <c r="K5046">
        <v>65</v>
      </c>
      <c r="L5046" t="str" cm="1">
        <f t="array" ref="L50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046">
        <v>26</v>
      </c>
      <c r="N5046">
        <v>69</v>
      </c>
      <c r="O5046" t="str" cm="1">
        <f t="array" ref="O50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046">
        <v>22058</v>
      </c>
      <c r="Q504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047" spans="1:17" x14ac:dyDescent="0.25">
      <c r="A5047" t="s">
        <v>25623</v>
      </c>
      <c r="B5047" t="s">
        <v>30</v>
      </c>
      <c r="C5047" t="s">
        <v>1252</v>
      </c>
      <c r="D5047" s="1">
        <v>43161</v>
      </c>
      <c r="E5047" s="5">
        <f>IFERROR(YEAR(data_to_analyze[[#This Row],[In Theatres Date]]),"No Data")</f>
        <v>2018</v>
      </c>
      <c r="F5047" s="5" t="str">
        <f>IF(ISERROR(MONTH(data_to_analyze[[#This Row],[In Theatres Date]])),"No Data",VLOOKUP(MONTH(data_to_analyze[[#This Row],[In Theatres Date]]),tb_months[],2,FALSE))</f>
        <v>March</v>
      </c>
      <c r="G5047" s="1">
        <v>43256</v>
      </c>
      <c r="H5047" t="s">
        <v>78751</v>
      </c>
      <c r="I5047" t="s">
        <v>253</v>
      </c>
      <c r="J5047" t="s">
        <v>26</v>
      </c>
      <c r="K5047">
        <v>18</v>
      </c>
      <c r="L5047" t="str" cm="1">
        <f t="array" ref="L50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047">
        <v>155</v>
      </c>
      <c r="N5047">
        <v>73</v>
      </c>
      <c r="O5047" t="str" cm="1">
        <f t="array" ref="O50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047">
        <v>7846</v>
      </c>
      <c r="Q5047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5048" spans="1:17" x14ac:dyDescent="0.25">
      <c r="A5048" t="s">
        <v>25630</v>
      </c>
      <c r="B5048" t="s">
        <v>30</v>
      </c>
      <c r="C5048" t="s">
        <v>1252</v>
      </c>
      <c r="D5048" s="1">
        <v>31352</v>
      </c>
      <c r="E5048" s="5">
        <f>IFERROR(YEAR(data_to_analyze[[#This Row],[In Theatres Date]]),"No Data")</f>
        <v>1985</v>
      </c>
      <c r="F5048" s="5" t="str">
        <f>IF(ISERROR(MONTH(data_to_analyze[[#This Row],[In Theatres Date]])),"No Data",VLOOKUP(MONTH(data_to_analyze[[#This Row],[In Theatres Date]]),tb_months[],2,FALSE))</f>
        <v>November</v>
      </c>
      <c r="G5048" s="1">
        <v>38020</v>
      </c>
      <c r="H5048">
        <v>100</v>
      </c>
      <c r="I5048" t="s">
        <v>134</v>
      </c>
      <c r="J5048" t="s">
        <v>26</v>
      </c>
      <c r="K5048">
        <v>6</v>
      </c>
      <c r="L5048" t="str" cm="1">
        <f t="array" ref="L50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048">
        <v>17</v>
      </c>
      <c r="N5048">
        <v>55</v>
      </c>
      <c r="O5048" t="str" cm="1">
        <f t="array" ref="O50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48">
        <v>8735</v>
      </c>
      <c r="Q5048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5049" spans="1:17" x14ac:dyDescent="0.25">
      <c r="A5049" t="s">
        <v>25634</v>
      </c>
      <c r="B5049" t="s">
        <v>30</v>
      </c>
      <c r="C5049" t="s">
        <v>1252</v>
      </c>
      <c r="D5049" s="1">
        <v>32087</v>
      </c>
      <c r="E5049" s="5">
        <f>IFERROR(YEAR(data_to_analyze[[#This Row],[In Theatres Date]]),"No Data")</f>
        <v>1987</v>
      </c>
      <c r="F5049" s="5" t="str">
        <f>IF(ISERROR(MONTH(data_to_analyze[[#This Row],[In Theatres Date]])),"No Data",VLOOKUP(MONTH(data_to_analyze[[#This Row],[In Theatres Date]]),tb_months[],2,FALSE))</f>
        <v>November</v>
      </c>
      <c r="G5049" s="1">
        <v>38020</v>
      </c>
      <c r="H5049">
        <v>100</v>
      </c>
      <c r="I5049" t="s">
        <v>2858</v>
      </c>
      <c r="J5049" t="s">
        <v>26</v>
      </c>
      <c r="K5049">
        <v>14</v>
      </c>
      <c r="L5049" t="str" cm="1">
        <f t="array" ref="L50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049">
        <v>7</v>
      </c>
      <c r="N5049">
        <v>40</v>
      </c>
      <c r="O5049" t="str" cm="1">
        <f t="array" ref="O50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049">
        <v>8092</v>
      </c>
      <c r="Q5049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5050" spans="1:17" x14ac:dyDescent="0.25">
      <c r="A5050" t="s">
        <v>25638</v>
      </c>
      <c r="B5050" t="s">
        <v>30</v>
      </c>
      <c r="C5050" t="s">
        <v>1252</v>
      </c>
      <c r="D5050" s="1">
        <v>30001</v>
      </c>
      <c r="E5050" s="5">
        <f>IFERROR(YEAR(data_to_analyze[[#This Row],[In Theatres Date]]),"No Data")</f>
        <v>1982</v>
      </c>
      <c r="F5050" s="5" t="str">
        <f>IF(ISERROR(MONTH(data_to_analyze[[#This Row],[In Theatres Date]])),"No Data",VLOOKUP(MONTH(data_to_analyze[[#This Row],[In Theatres Date]]),tb_months[],2,FALSE))</f>
        <v>February</v>
      </c>
      <c r="G5050" s="1">
        <v>38020</v>
      </c>
      <c r="H5050">
        <v>93</v>
      </c>
      <c r="I5050" t="s">
        <v>126</v>
      </c>
      <c r="J5050" t="s">
        <v>26</v>
      </c>
      <c r="K5050">
        <v>33</v>
      </c>
      <c r="L5050" t="str" cm="1">
        <f t="array" ref="L50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050">
        <v>18</v>
      </c>
      <c r="N5050">
        <v>44</v>
      </c>
      <c r="O5050" t="str" cm="1">
        <f t="array" ref="O50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050">
        <v>9513</v>
      </c>
      <c r="Q505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5051" spans="1:17" x14ac:dyDescent="0.25">
      <c r="A5051" t="s">
        <v>25642</v>
      </c>
      <c r="B5051" t="s">
        <v>30</v>
      </c>
      <c r="C5051" t="s">
        <v>1252</v>
      </c>
      <c r="D5051" s="1">
        <v>34121</v>
      </c>
      <c r="E5051" s="5">
        <f>IFERROR(YEAR(data_to_analyze[[#This Row],[In Theatres Date]]),"No Data")</f>
        <v>1993</v>
      </c>
      <c r="F5051" s="5" t="str">
        <f>IF(ISERROR(MONTH(data_to_analyze[[#This Row],[In Theatres Date]])),"No Data",VLOOKUP(MONTH(data_to_analyze[[#This Row],[In Theatres Date]]),tb_months[],2,FALSE))</f>
        <v>June</v>
      </c>
      <c r="G5051" s="1">
        <v>36186</v>
      </c>
      <c r="H5051">
        <v>96</v>
      </c>
      <c r="I5051" t="s">
        <v>5175</v>
      </c>
      <c r="J5051" t="s">
        <v>26</v>
      </c>
      <c r="K5051">
        <v>0</v>
      </c>
      <c r="L5051" t="str" cm="1">
        <f t="array" ref="L50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051">
        <v>5</v>
      </c>
      <c r="N5051">
        <v>32</v>
      </c>
      <c r="O5051" t="str" cm="1">
        <f t="array" ref="O50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051">
        <v>8572</v>
      </c>
      <c r="Q5051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5052" spans="1:17" x14ac:dyDescent="0.25">
      <c r="A5052" t="s">
        <v>25647</v>
      </c>
      <c r="B5052" t="s">
        <v>47</v>
      </c>
      <c r="C5052" t="s">
        <v>67924</v>
      </c>
      <c r="D5052" s="1">
        <v>42279</v>
      </c>
      <c r="E5052" s="5">
        <f>IFERROR(YEAR(data_to_analyze[[#This Row],[In Theatres Date]]),"No Data")</f>
        <v>2015</v>
      </c>
      <c r="F5052" s="5" t="str">
        <f>IF(ISERROR(MONTH(data_to_analyze[[#This Row],[In Theatres Date]])),"No Data",VLOOKUP(MONTH(data_to_analyze[[#This Row],[In Theatres Date]]),tb_months[],2,FALSE))</f>
        <v>October</v>
      </c>
      <c r="G5052" s="1">
        <v>42374</v>
      </c>
      <c r="H5052">
        <v>90</v>
      </c>
      <c r="I5052" t="s">
        <v>78751</v>
      </c>
      <c r="J5052" t="s">
        <v>43</v>
      </c>
      <c r="K5052">
        <v>87</v>
      </c>
      <c r="L5052" t="str" cm="1">
        <f t="array" ref="L50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52">
        <v>30</v>
      </c>
      <c r="N5052">
        <v>65</v>
      </c>
      <c r="O5052" t="str" cm="1">
        <f t="array" ref="O50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052">
        <v>1357</v>
      </c>
      <c r="Q5052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5053" spans="1:17" x14ac:dyDescent="0.25">
      <c r="A5053" t="s">
        <v>25652</v>
      </c>
      <c r="B5053" t="s">
        <v>30</v>
      </c>
      <c r="C5053" t="s">
        <v>256</v>
      </c>
      <c r="D5053" s="1">
        <v>39395</v>
      </c>
      <c r="E5053" s="5">
        <f>IFERROR(YEAR(data_to_analyze[[#This Row],[In Theatres Date]]),"No Data")</f>
        <v>2007</v>
      </c>
      <c r="F5053" s="5" t="str">
        <f>IF(ISERROR(MONTH(data_to_analyze[[#This Row],[In Theatres Date]])),"No Data",VLOOKUP(MONTH(data_to_analyze[[#This Row],[In Theatres Date]]),tb_months[],2,FALSE))</f>
        <v>November</v>
      </c>
      <c r="G5053" s="1">
        <v>39525</v>
      </c>
      <c r="H5053">
        <v>87</v>
      </c>
      <c r="I5053" t="s">
        <v>590</v>
      </c>
      <c r="J5053" t="s">
        <v>26</v>
      </c>
      <c r="K5053">
        <v>57</v>
      </c>
      <c r="L5053" t="str" cm="1">
        <f t="array" ref="L50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053">
        <v>7</v>
      </c>
      <c r="N5053">
        <v>34</v>
      </c>
      <c r="O5053" t="str" cm="1">
        <f t="array" ref="O50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053">
        <v>5017</v>
      </c>
      <c r="Q5053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5054" spans="1:17" x14ac:dyDescent="0.25">
      <c r="A5054" t="s">
        <v>25657</v>
      </c>
      <c r="B5054" t="s">
        <v>20</v>
      </c>
      <c r="C5054" t="s">
        <v>31</v>
      </c>
      <c r="D5054" s="1">
        <v>30029</v>
      </c>
      <c r="E5054" s="5">
        <f>IFERROR(YEAR(data_to_analyze[[#This Row],[In Theatres Date]]),"No Data")</f>
        <v>1982</v>
      </c>
      <c r="F5054" s="5" t="str">
        <f>IF(ISERROR(MONTH(data_to_analyze[[#This Row],[In Theatres Date]])),"No Data",VLOOKUP(MONTH(data_to_analyze[[#This Row],[In Theatres Date]]),tb_months[],2,FALSE))</f>
        <v>March</v>
      </c>
      <c r="G5054" s="1">
        <v>36368</v>
      </c>
      <c r="H5054">
        <v>116</v>
      </c>
      <c r="I5054" t="s">
        <v>70</v>
      </c>
      <c r="J5054" t="s">
        <v>43</v>
      </c>
      <c r="K5054">
        <v>75</v>
      </c>
      <c r="L5054" t="str" cm="1">
        <f t="array" ref="L50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054">
        <v>16</v>
      </c>
      <c r="N5054">
        <v>71</v>
      </c>
      <c r="O5054" t="str" cm="1">
        <f t="array" ref="O50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054">
        <v>5511</v>
      </c>
      <c r="Q505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055" spans="1:17" x14ac:dyDescent="0.25">
      <c r="A5055" t="s">
        <v>25661</v>
      </c>
      <c r="B5055" t="s">
        <v>65</v>
      </c>
      <c r="C5055" t="s">
        <v>1252</v>
      </c>
      <c r="D5055" s="1">
        <v>38008</v>
      </c>
      <c r="E5055" s="5">
        <f>IFERROR(YEAR(data_to_analyze[[#This Row],[In Theatres Date]]),"No Data")</f>
        <v>2004</v>
      </c>
      <c r="F5055" s="5" t="str">
        <f>IF(ISERROR(MONTH(data_to_analyze[[#This Row],[In Theatres Date]])),"No Data",VLOOKUP(MONTH(data_to_analyze[[#This Row],[In Theatres Date]]),tb_months[],2,FALSE))</f>
        <v>January</v>
      </c>
      <c r="G5055" s="1">
        <v>38517</v>
      </c>
      <c r="H5055">
        <v>91</v>
      </c>
      <c r="I5055" t="s">
        <v>16241</v>
      </c>
      <c r="J5055" t="s">
        <v>26</v>
      </c>
      <c r="K5055">
        <v>39</v>
      </c>
      <c r="L5055" t="str" cm="1">
        <f t="array" ref="L50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055">
        <v>61</v>
      </c>
      <c r="N5055">
        <v>55</v>
      </c>
      <c r="O5055" t="str" cm="1">
        <f t="array" ref="O50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55">
        <v>22082</v>
      </c>
      <c r="Q505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5056" spans="1:17" x14ac:dyDescent="0.25">
      <c r="A5056" t="s">
        <v>25666</v>
      </c>
      <c r="B5056" t="s">
        <v>47</v>
      </c>
      <c r="C5056" t="s">
        <v>499</v>
      </c>
      <c r="D5056" s="1">
        <v>37257</v>
      </c>
      <c r="E5056" s="5">
        <f>IFERROR(YEAR(data_to_analyze[[#This Row],[In Theatres Date]]),"No Data")</f>
        <v>2002</v>
      </c>
      <c r="F5056" s="5" t="str">
        <f>IF(ISERROR(MONTH(data_to_analyze[[#This Row],[In Theatres Date]])),"No Data",VLOOKUP(MONTH(data_to_analyze[[#This Row],[In Theatres Date]]),tb_months[],2,FALSE))</f>
        <v>January</v>
      </c>
      <c r="G5056" s="1">
        <v>38013</v>
      </c>
      <c r="H5056">
        <v>70</v>
      </c>
      <c r="I5056" t="s">
        <v>7704</v>
      </c>
      <c r="J5056" t="s">
        <v>43</v>
      </c>
      <c r="K5056">
        <v>86</v>
      </c>
      <c r="L5056" t="str" cm="1">
        <f t="array" ref="L50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56">
        <v>14</v>
      </c>
      <c r="N5056">
        <v>81</v>
      </c>
      <c r="O5056" t="str" cm="1">
        <f t="array" ref="O50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056">
        <v>633</v>
      </c>
      <c r="Q505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057" spans="1:17" x14ac:dyDescent="0.25">
      <c r="A5057" t="s">
        <v>25670</v>
      </c>
      <c r="B5057" t="s">
        <v>65</v>
      </c>
      <c r="C5057" t="s">
        <v>116</v>
      </c>
      <c r="D5057" s="1">
        <v>39360</v>
      </c>
      <c r="E5057" s="5">
        <f>IFERROR(YEAR(data_to_analyze[[#This Row],[In Theatres Date]]),"No Data")</f>
        <v>2007</v>
      </c>
      <c r="F5057" s="5" t="str">
        <f>IF(ISERROR(MONTH(data_to_analyze[[#This Row],[In Theatres Date]])),"No Data",VLOOKUP(MONTH(data_to_analyze[[#This Row],[In Theatres Date]]),tb_months[],2,FALSE))</f>
        <v>October</v>
      </c>
      <c r="G5057" s="1">
        <v>39427</v>
      </c>
      <c r="H5057">
        <v>104</v>
      </c>
      <c r="I5057" t="s">
        <v>751</v>
      </c>
      <c r="J5057" t="s">
        <v>26</v>
      </c>
      <c r="K5057">
        <v>41</v>
      </c>
      <c r="L5057" t="str" cm="1">
        <f t="array" ref="L50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057">
        <v>69</v>
      </c>
      <c r="N5057">
        <v>52</v>
      </c>
      <c r="O5057" t="str" cm="1">
        <f t="array" ref="O50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57">
        <v>22757</v>
      </c>
      <c r="Q505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5058" spans="1:17" x14ac:dyDescent="0.25">
      <c r="A5058" t="s">
        <v>25675</v>
      </c>
      <c r="B5058" t="s">
        <v>30</v>
      </c>
      <c r="C5058" t="s">
        <v>1252</v>
      </c>
      <c r="D5058" s="1">
        <v>39563</v>
      </c>
      <c r="E5058" s="5">
        <f>IFERROR(YEAR(data_to_analyze[[#This Row],[In Theatres Date]]),"No Data")</f>
        <v>2008</v>
      </c>
      <c r="F5058" s="5" t="str">
        <f>IF(ISERROR(MONTH(data_to_analyze[[#This Row],[In Theatres Date]])),"No Data",VLOOKUP(MONTH(data_to_analyze[[#This Row],[In Theatres Date]]),tb_months[],2,FALSE))</f>
        <v>April</v>
      </c>
      <c r="G5058" s="1">
        <v>39714</v>
      </c>
      <c r="H5058">
        <v>108</v>
      </c>
      <c r="I5058" t="s">
        <v>25</v>
      </c>
      <c r="J5058" t="s">
        <v>26</v>
      </c>
      <c r="K5058">
        <v>11</v>
      </c>
      <c r="L5058" t="str" cm="1">
        <f t="array" ref="L50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058">
        <v>100</v>
      </c>
      <c r="N5058">
        <v>31</v>
      </c>
      <c r="O5058" t="str" cm="1">
        <f t="array" ref="O50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058">
        <v>80178</v>
      </c>
      <c r="Q5058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5059" spans="1:17" x14ac:dyDescent="0.25">
      <c r="A5059" t="s">
        <v>25681</v>
      </c>
      <c r="B5059" t="s">
        <v>47</v>
      </c>
      <c r="C5059" t="s">
        <v>499</v>
      </c>
      <c r="D5059" s="1">
        <v>41381</v>
      </c>
      <c r="E5059" s="5">
        <f>IFERROR(YEAR(data_to_analyze[[#This Row],[In Theatres Date]]),"No Data")</f>
        <v>2013</v>
      </c>
      <c r="F5059" s="5" t="str">
        <f>IF(ISERROR(MONTH(data_to_analyze[[#This Row],[In Theatres Date]])),"No Data",VLOOKUP(MONTH(data_to_analyze[[#This Row],[In Theatres Date]]),tb_months[],2,FALSE))</f>
        <v>April</v>
      </c>
      <c r="G5059" s="1">
        <v>41582</v>
      </c>
      <c r="H5059">
        <v>88</v>
      </c>
      <c r="I5059" t="s">
        <v>10452</v>
      </c>
      <c r="J5059" t="s">
        <v>43</v>
      </c>
      <c r="K5059">
        <v>92</v>
      </c>
      <c r="L5059" t="str" cm="1">
        <f t="array" ref="L50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059">
        <v>39</v>
      </c>
      <c r="N5059">
        <v>71</v>
      </c>
      <c r="O5059" t="str" cm="1">
        <f t="array" ref="O50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059">
        <v>694</v>
      </c>
      <c r="Q5059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5060" spans="1:17" x14ac:dyDescent="0.25">
      <c r="A5060" t="s">
        <v>25685</v>
      </c>
      <c r="B5060" t="s">
        <v>47</v>
      </c>
      <c r="C5060" t="s">
        <v>1252</v>
      </c>
      <c r="D5060" s="1">
        <v>18983</v>
      </c>
      <c r="E5060" s="5">
        <f>IFERROR(YEAR(data_to_analyze[[#This Row],[In Theatres Date]]),"No Data")</f>
        <v>1951</v>
      </c>
      <c r="F5060" s="5" t="str">
        <f>IF(ISERROR(MONTH(data_to_analyze[[#This Row],[In Theatres Date]])),"No Data",VLOOKUP(MONTH(data_to_analyze[[#This Row],[In Theatres Date]]),tb_months[],2,FALSE))</f>
        <v>December</v>
      </c>
      <c r="G5060" s="1">
        <v>38860</v>
      </c>
      <c r="H5060">
        <v>119</v>
      </c>
      <c r="I5060" t="s">
        <v>2009</v>
      </c>
      <c r="J5060" t="s">
        <v>43</v>
      </c>
      <c r="K5060">
        <v>100</v>
      </c>
      <c r="L5060" t="str" cm="1">
        <f t="array" ref="L50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060">
        <v>6</v>
      </c>
      <c r="N5060">
        <v>69</v>
      </c>
      <c r="O5060" t="str" cm="1">
        <f t="array" ref="O50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060">
        <v>334</v>
      </c>
      <c r="Q506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5061" spans="1:17" x14ac:dyDescent="0.25">
      <c r="A5061" t="s">
        <v>25688</v>
      </c>
      <c r="B5061" t="s">
        <v>20</v>
      </c>
      <c r="C5061" t="s">
        <v>31</v>
      </c>
      <c r="D5061" s="1">
        <v>39043</v>
      </c>
      <c r="E5061" s="5">
        <f>IFERROR(YEAR(data_to_analyze[[#This Row],[In Theatres Date]]),"No Data")</f>
        <v>2006</v>
      </c>
      <c r="F5061" s="5" t="str">
        <f>IF(ISERROR(MONTH(data_to_analyze[[#This Row],[In Theatres Date]])),"No Data",VLOOKUP(MONTH(data_to_analyze[[#This Row],[In Theatres Date]]),tb_months[],2,FALSE))</f>
        <v>November</v>
      </c>
      <c r="G5061" s="1">
        <v>39392</v>
      </c>
      <c r="H5061">
        <v>92</v>
      </c>
      <c r="I5061" t="s">
        <v>25</v>
      </c>
      <c r="J5061" t="s">
        <v>26</v>
      </c>
      <c r="K5061">
        <v>6</v>
      </c>
      <c r="L5061" t="str" cm="1">
        <f t="array" ref="L50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061">
        <v>83</v>
      </c>
      <c r="N5061">
        <v>30</v>
      </c>
      <c r="O5061" t="str" cm="1">
        <f t="array" ref="O50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061">
        <v>55706</v>
      </c>
      <c r="Q5061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5062" spans="1:17" x14ac:dyDescent="0.25">
      <c r="A5062" t="s">
        <v>25693</v>
      </c>
      <c r="B5062" t="s">
        <v>47</v>
      </c>
      <c r="C5062" t="s">
        <v>67924</v>
      </c>
      <c r="D5062" s="1">
        <v>40935</v>
      </c>
      <c r="E5062" s="5">
        <f>IFERROR(YEAR(data_to_analyze[[#This Row],[In Theatres Date]]),"No Data")</f>
        <v>2012</v>
      </c>
      <c r="F5062" s="5" t="str">
        <f>IF(ISERROR(MONTH(data_to_analyze[[#This Row],[In Theatres Date]])),"No Data",VLOOKUP(MONTH(data_to_analyze[[#This Row],[In Theatres Date]]),tb_months[],2,FALSE))</f>
        <v>January</v>
      </c>
      <c r="G5062" s="1">
        <v>41065</v>
      </c>
      <c r="H5062">
        <v>100</v>
      </c>
      <c r="I5062" t="s">
        <v>310</v>
      </c>
      <c r="J5062" t="s">
        <v>35</v>
      </c>
      <c r="K5062">
        <v>86</v>
      </c>
      <c r="L5062" t="str" cm="1">
        <f t="array" ref="L50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62">
        <v>42</v>
      </c>
      <c r="N5062">
        <v>70</v>
      </c>
      <c r="O5062" t="str" cm="1">
        <f t="array" ref="O50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062">
        <v>1676</v>
      </c>
      <c r="Q506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063" spans="1:17" x14ac:dyDescent="0.25">
      <c r="A5063" t="s">
        <v>25698</v>
      </c>
      <c r="B5063" t="s">
        <v>30</v>
      </c>
      <c r="C5063" t="s">
        <v>499</v>
      </c>
      <c r="D5063" s="1">
        <v>32311</v>
      </c>
      <c r="E5063" s="5">
        <f>IFERROR(YEAR(data_to_analyze[[#This Row],[In Theatres Date]]),"No Data")</f>
        <v>1988</v>
      </c>
      <c r="F5063" s="5" t="str">
        <f>IF(ISERROR(MONTH(data_to_analyze[[#This Row],[In Theatres Date]])),"No Data",VLOOKUP(MONTH(data_to_analyze[[#This Row],[In Theatres Date]]),tb_months[],2,FALSE))</f>
        <v>June</v>
      </c>
      <c r="G5063" s="1">
        <v>42433</v>
      </c>
      <c r="H5063">
        <v>90</v>
      </c>
      <c r="I5063" t="s">
        <v>226</v>
      </c>
      <c r="J5063" t="s">
        <v>43</v>
      </c>
      <c r="K5063">
        <v>89</v>
      </c>
      <c r="L5063" t="str" cm="1">
        <f t="array" ref="L50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63">
        <v>9</v>
      </c>
      <c r="N5063">
        <v>77</v>
      </c>
      <c r="O5063" t="str" cm="1">
        <f t="array" ref="O50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063">
        <v>2944</v>
      </c>
      <c r="Q506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5064" spans="1:17" x14ac:dyDescent="0.25">
      <c r="A5064" t="s">
        <v>25701</v>
      </c>
      <c r="B5064" t="s">
        <v>30</v>
      </c>
      <c r="C5064" t="s">
        <v>116</v>
      </c>
      <c r="D5064" s="1">
        <v>41761</v>
      </c>
      <c r="E5064" s="5">
        <f>IFERROR(YEAR(data_to_analyze[[#This Row],[In Theatres Date]]),"No Data")</f>
        <v>2014</v>
      </c>
      <c r="F5064" s="5" t="str">
        <f>IF(ISERROR(MONTH(data_to_analyze[[#This Row],[In Theatres Date]])),"No Data",VLOOKUP(MONTH(data_to_analyze[[#This Row],[In Theatres Date]]),tb_months[],2,FALSE))</f>
        <v>May</v>
      </c>
      <c r="G5064" s="1">
        <v>41912</v>
      </c>
      <c r="H5064">
        <v>100</v>
      </c>
      <c r="I5064" t="s">
        <v>10536</v>
      </c>
      <c r="J5064" t="s">
        <v>26</v>
      </c>
      <c r="K5064">
        <v>56</v>
      </c>
      <c r="L5064" t="str" cm="1">
        <f t="array" ref="L50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064">
        <v>25</v>
      </c>
      <c r="N5064">
        <v>41</v>
      </c>
      <c r="O5064" t="str" cm="1">
        <f t="array" ref="O50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064">
        <v>544</v>
      </c>
      <c r="Q506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065" spans="1:17" x14ac:dyDescent="0.25">
      <c r="A5065" t="s">
        <v>25706</v>
      </c>
      <c r="B5065" t="s">
        <v>47</v>
      </c>
      <c r="C5065" t="s">
        <v>499</v>
      </c>
      <c r="D5065" s="1">
        <v>41187</v>
      </c>
      <c r="E5065" s="5">
        <f>IFERROR(YEAR(data_to_analyze[[#This Row],[In Theatres Date]]),"No Data")</f>
        <v>2012</v>
      </c>
      <c r="F5065" s="5" t="str">
        <f>IF(ISERROR(MONTH(data_to_analyze[[#This Row],[In Theatres Date]])),"No Data",VLOOKUP(MONTH(data_to_analyze[[#This Row],[In Theatres Date]]),tb_months[],2,FALSE))</f>
        <v>October</v>
      </c>
      <c r="G5065" s="1">
        <v>41379</v>
      </c>
      <c r="H5065">
        <v>83</v>
      </c>
      <c r="I5065" t="s">
        <v>9268</v>
      </c>
      <c r="J5065" t="s">
        <v>26</v>
      </c>
      <c r="K5065">
        <v>50</v>
      </c>
      <c r="L5065" t="str" cm="1">
        <f t="array" ref="L50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065">
        <v>10</v>
      </c>
      <c r="N5065">
        <v>59</v>
      </c>
      <c r="O5065" t="str" cm="1">
        <f t="array" ref="O50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65">
        <v>190</v>
      </c>
      <c r="Q506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5066" spans="1:17" x14ac:dyDescent="0.25">
      <c r="A5066" t="s">
        <v>25710</v>
      </c>
      <c r="B5066" t="s">
        <v>47</v>
      </c>
      <c r="C5066" t="s">
        <v>1252</v>
      </c>
      <c r="D5066" s="1">
        <v>41292</v>
      </c>
      <c r="E5066" s="5">
        <f>IFERROR(YEAR(data_to_analyze[[#This Row],[In Theatres Date]]),"No Data")</f>
        <v>2013</v>
      </c>
      <c r="F5066" s="5" t="str">
        <f>IF(ISERROR(MONTH(data_to_analyze[[#This Row],[In Theatres Date]])),"No Data",VLOOKUP(MONTH(data_to_analyze[[#This Row],[In Theatres Date]]),tb_months[],2,FALSE))</f>
        <v>January</v>
      </c>
      <c r="G5066" s="1">
        <v>41296</v>
      </c>
      <c r="H5066">
        <v>91</v>
      </c>
      <c r="I5066" t="s">
        <v>25715</v>
      </c>
      <c r="J5066" t="s">
        <v>43</v>
      </c>
      <c r="K5066">
        <v>100</v>
      </c>
      <c r="L5066" t="str" cm="1">
        <f t="array" ref="L50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066">
        <v>6</v>
      </c>
      <c r="N5066">
        <v>53</v>
      </c>
      <c r="O5066" t="str" cm="1">
        <f t="array" ref="O50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66">
        <v>232</v>
      </c>
      <c r="Q5066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5067" spans="1:17" x14ac:dyDescent="0.25">
      <c r="A5067" t="s">
        <v>25716</v>
      </c>
      <c r="B5067" t="s">
        <v>30</v>
      </c>
      <c r="C5067" t="s">
        <v>31</v>
      </c>
      <c r="D5067" s="1">
        <v>39346</v>
      </c>
      <c r="E5067" s="5">
        <f>IFERROR(YEAR(data_to_analyze[[#This Row],[In Theatres Date]]),"No Data")</f>
        <v>2007</v>
      </c>
      <c r="F5067" s="5" t="str">
        <f>IF(ISERROR(MONTH(data_to_analyze[[#This Row],[In Theatres Date]])),"No Data",VLOOKUP(MONTH(data_to_analyze[[#This Row],[In Theatres Date]]),tb_months[],2,FALSE))</f>
        <v>September</v>
      </c>
      <c r="G5067" s="1">
        <v>39490</v>
      </c>
      <c r="H5067">
        <v>111</v>
      </c>
      <c r="I5067" t="s">
        <v>285</v>
      </c>
      <c r="J5067" t="s">
        <v>26</v>
      </c>
      <c r="K5067">
        <v>40</v>
      </c>
      <c r="L5067" t="str" cm="1">
        <f t="array" ref="L50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067">
        <v>45</v>
      </c>
      <c r="N5067">
        <v>64</v>
      </c>
      <c r="O5067" t="str" cm="1">
        <f t="array" ref="O50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067">
        <v>7416</v>
      </c>
      <c r="Q506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5068" spans="1:17" x14ac:dyDescent="0.25">
      <c r="A5068" t="s">
        <v>25722</v>
      </c>
      <c r="B5068" t="s">
        <v>20</v>
      </c>
      <c r="C5068" t="s">
        <v>1252</v>
      </c>
      <c r="D5068" s="1">
        <v>28293</v>
      </c>
      <c r="E5068" s="5">
        <f>IFERROR(YEAR(data_to_analyze[[#This Row],[In Theatres Date]]),"No Data")</f>
        <v>1977</v>
      </c>
      <c r="F5068" s="5" t="str">
        <f>IF(ISERROR(MONTH(data_to_analyze[[#This Row],[In Theatres Date]])),"No Data",VLOOKUP(MONTH(data_to_analyze[[#This Row],[In Theatres Date]]),tb_months[],2,FALSE))</f>
        <v>June</v>
      </c>
      <c r="G5068" s="1">
        <v>36711</v>
      </c>
      <c r="H5068">
        <v>123</v>
      </c>
      <c r="I5068" t="s">
        <v>434</v>
      </c>
      <c r="J5068" t="s">
        <v>26</v>
      </c>
      <c r="K5068">
        <v>44</v>
      </c>
      <c r="L5068" t="str" cm="1">
        <f t="array" ref="L50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068">
        <v>18</v>
      </c>
      <c r="N5068">
        <v>37</v>
      </c>
      <c r="O5068" t="str" cm="1">
        <f t="array" ref="O50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068">
        <v>5425</v>
      </c>
      <c r="Q506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069" spans="1:17" x14ac:dyDescent="0.25">
      <c r="A5069" t="s">
        <v>25726</v>
      </c>
      <c r="B5069" t="s">
        <v>30</v>
      </c>
      <c r="C5069" t="s">
        <v>1252</v>
      </c>
      <c r="D5069" s="1" t="s">
        <v>78751</v>
      </c>
      <c r="E5069" s="5" t="str">
        <f>IFERROR(YEAR(data_to_analyze[[#This Row],[In Theatres Date]]),"No Data")</f>
        <v>No Data</v>
      </c>
      <c r="F5069" s="5" t="str">
        <f>IF(ISERROR(MONTH(data_to_analyze[[#This Row],[In Theatres Date]])),"No Data",VLOOKUP(MONTH(data_to_analyze[[#This Row],[In Theatres Date]]),tb_months[],2,FALSE))</f>
        <v>No Data</v>
      </c>
      <c r="G5069" s="1">
        <v>43207</v>
      </c>
      <c r="H5069">
        <v>72</v>
      </c>
      <c r="I5069" t="s">
        <v>78751</v>
      </c>
      <c r="J5069" t="s">
        <v>26</v>
      </c>
      <c r="K5069">
        <v>0</v>
      </c>
      <c r="L5069" t="str" cm="1">
        <f t="array" ref="L50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069">
        <v>5</v>
      </c>
      <c r="N5069">
        <v>9</v>
      </c>
      <c r="O5069" t="str" cm="1">
        <f t="array" ref="O50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5069">
        <v>226</v>
      </c>
      <c r="Q506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5070" spans="1:17" x14ac:dyDescent="0.25">
      <c r="A5070" t="s">
        <v>25730</v>
      </c>
      <c r="B5070" t="s">
        <v>30</v>
      </c>
      <c r="C5070" t="s">
        <v>116</v>
      </c>
      <c r="D5070" s="1">
        <v>37118</v>
      </c>
      <c r="E5070" s="5">
        <f>IFERROR(YEAR(data_to_analyze[[#This Row],[In Theatres Date]]),"No Data")</f>
        <v>2001</v>
      </c>
      <c r="F5070" s="5" t="str">
        <f>IF(ISERROR(MONTH(data_to_analyze[[#This Row],[In Theatres Date]])),"No Data",VLOOKUP(MONTH(data_to_analyze[[#This Row],[In Theatres Date]]),tb_months[],2,FALSE))</f>
        <v>August</v>
      </c>
      <c r="G5070" s="1">
        <v>37362</v>
      </c>
      <c r="H5070">
        <v>99</v>
      </c>
      <c r="I5070" t="s">
        <v>25</v>
      </c>
      <c r="J5070" t="s">
        <v>35</v>
      </c>
      <c r="K5070">
        <v>82</v>
      </c>
      <c r="L5070" t="str" cm="1">
        <f t="array" ref="L50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70">
        <v>117</v>
      </c>
      <c r="N5070">
        <v>59</v>
      </c>
      <c r="O5070" t="str" cm="1">
        <f t="array" ref="O50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70">
        <v>5681</v>
      </c>
      <c r="Q5070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5071" spans="1:17" x14ac:dyDescent="0.25">
      <c r="A5071" t="s">
        <v>25735</v>
      </c>
      <c r="B5071" t="s">
        <v>65</v>
      </c>
      <c r="C5071" t="s">
        <v>116</v>
      </c>
      <c r="D5071" s="1">
        <v>36231</v>
      </c>
      <c r="E5071" s="5">
        <f>IFERROR(YEAR(data_to_analyze[[#This Row],[In Theatres Date]]),"No Data")</f>
        <v>1999</v>
      </c>
      <c r="F5071" s="5" t="str">
        <f>IF(ISERROR(MONTH(data_to_analyze[[#This Row],[In Theatres Date]])),"No Data",VLOOKUP(MONTH(data_to_analyze[[#This Row],[In Theatres Date]]),tb_months[],2,FALSE))</f>
        <v>March</v>
      </c>
      <c r="G5071" s="1">
        <v>36956</v>
      </c>
      <c r="H5071">
        <v>109</v>
      </c>
      <c r="I5071" t="s">
        <v>583</v>
      </c>
      <c r="J5071" t="s">
        <v>26</v>
      </c>
      <c r="K5071">
        <v>43</v>
      </c>
      <c r="L5071" t="str" cm="1">
        <f t="array" ref="L50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071">
        <v>35</v>
      </c>
      <c r="N5071">
        <v>59</v>
      </c>
      <c r="O5071" t="str" cm="1">
        <f t="array" ref="O50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71">
        <v>19875</v>
      </c>
      <c r="Q507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5072" spans="1:17" x14ac:dyDescent="0.25">
      <c r="A5072" t="s">
        <v>25738</v>
      </c>
      <c r="B5072" t="s">
        <v>65</v>
      </c>
      <c r="C5072" t="s">
        <v>1252</v>
      </c>
      <c r="D5072" s="1">
        <v>35923</v>
      </c>
      <c r="E5072" s="5">
        <f>IFERROR(YEAR(data_to_analyze[[#This Row],[In Theatres Date]]),"No Data")</f>
        <v>1998</v>
      </c>
      <c r="F5072" s="5" t="str">
        <f>IF(ISERROR(MONTH(data_to_analyze[[#This Row],[In Theatres Date]])),"No Data",VLOOKUP(MONTH(data_to_analyze[[#This Row],[In Theatres Date]]),tb_months[],2,FALSE))</f>
        <v>May</v>
      </c>
      <c r="G5072" s="1">
        <v>36144</v>
      </c>
      <c r="H5072">
        <v>121</v>
      </c>
      <c r="I5072" t="s">
        <v>112</v>
      </c>
      <c r="J5072" t="s">
        <v>26</v>
      </c>
      <c r="K5072">
        <v>45</v>
      </c>
      <c r="L5072" t="str" cm="1">
        <f t="array" ref="L50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072">
        <v>86</v>
      </c>
      <c r="N5072">
        <v>43</v>
      </c>
      <c r="O5072" t="str" cm="1">
        <f t="array" ref="O50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072">
        <v>340688</v>
      </c>
      <c r="Q507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073" spans="1:17" x14ac:dyDescent="0.25">
      <c r="A5073" t="s">
        <v>25744</v>
      </c>
      <c r="B5073" t="s">
        <v>30</v>
      </c>
      <c r="C5073" t="s">
        <v>67924</v>
      </c>
      <c r="D5073" s="1">
        <v>27460</v>
      </c>
      <c r="E5073" s="5">
        <f>IFERROR(YEAR(data_to_analyze[[#This Row],[In Theatres Date]]),"No Data")</f>
        <v>1975</v>
      </c>
      <c r="F5073" s="5" t="str">
        <f>IF(ISERROR(MONTH(data_to_analyze[[#This Row],[In Theatres Date]])),"No Data",VLOOKUP(MONTH(data_to_analyze[[#This Row],[In Theatres Date]]),tb_months[],2,FALSE))</f>
        <v>March</v>
      </c>
      <c r="G5073" s="1">
        <v>36641</v>
      </c>
      <c r="H5073">
        <v>98</v>
      </c>
      <c r="I5073" t="s">
        <v>259</v>
      </c>
      <c r="J5073" t="s">
        <v>43</v>
      </c>
      <c r="K5073">
        <v>96</v>
      </c>
      <c r="L5073" t="str" cm="1">
        <f t="array" ref="L50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073">
        <v>24</v>
      </c>
      <c r="N5073">
        <v>86</v>
      </c>
      <c r="O5073" t="str" cm="1">
        <f t="array" ref="O50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073">
        <v>11655</v>
      </c>
      <c r="Q507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074" spans="1:17" x14ac:dyDescent="0.25">
      <c r="A5074" t="s">
        <v>25749</v>
      </c>
      <c r="B5074" t="s">
        <v>30</v>
      </c>
      <c r="C5074" t="s">
        <v>1252</v>
      </c>
      <c r="D5074" s="1">
        <v>35825</v>
      </c>
      <c r="E5074" s="5">
        <f>IFERROR(YEAR(data_to_analyze[[#This Row],[In Theatres Date]]),"No Data")</f>
        <v>1998</v>
      </c>
      <c r="F5074" s="5" t="str">
        <f>IF(ISERROR(MONTH(data_to_analyze[[#This Row],[In Theatres Date]])),"No Data",VLOOKUP(MONTH(data_to_analyze[[#This Row],[In Theatres Date]]),tb_months[],2,FALSE))</f>
        <v>January</v>
      </c>
      <c r="G5074" s="1">
        <v>36081</v>
      </c>
      <c r="H5074">
        <v>106</v>
      </c>
      <c r="I5074" t="s">
        <v>4862</v>
      </c>
      <c r="J5074" t="s">
        <v>26</v>
      </c>
      <c r="K5074">
        <v>29</v>
      </c>
      <c r="L5074" t="str" cm="1">
        <f t="array" ref="L50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074">
        <v>31</v>
      </c>
      <c r="N5074">
        <v>43</v>
      </c>
      <c r="O5074" t="str" cm="1">
        <f t="array" ref="O50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074">
        <v>21976</v>
      </c>
      <c r="Q5074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075" spans="1:17" x14ac:dyDescent="0.25">
      <c r="A5075" t="s">
        <v>25752</v>
      </c>
      <c r="B5075" t="s">
        <v>56</v>
      </c>
      <c r="C5075" t="s">
        <v>16133</v>
      </c>
      <c r="D5075" s="1">
        <v>38779</v>
      </c>
      <c r="E5075" s="5">
        <f>IFERROR(YEAR(data_to_analyze[[#This Row],[In Theatres Date]]),"No Data")</f>
        <v>2006</v>
      </c>
      <c r="F5075" s="5" t="str">
        <f>IF(ISERROR(MONTH(data_to_analyze[[#This Row],[In Theatres Date]])),"No Data",VLOOKUP(MONTH(data_to_analyze[[#This Row],[In Theatres Date]]),tb_months[],2,FALSE))</f>
        <v>March</v>
      </c>
      <c r="G5075" s="1">
        <v>39168</v>
      </c>
      <c r="H5075">
        <v>40</v>
      </c>
      <c r="I5075" t="s">
        <v>70</v>
      </c>
      <c r="J5075" t="s">
        <v>43</v>
      </c>
      <c r="K5075">
        <v>91</v>
      </c>
      <c r="L5075" t="str" cm="1">
        <f t="array" ref="L50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075">
        <v>34</v>
      </c>
      <c r="N5075">
        <v>79</v>
      </c>
      <c r="O5075" t="str" cm="1">
        <f t="array" ref="O50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075">
        <v>9811</v>
      </c>
      <c r="Q507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5076" spans="1:17" x14ac:dyDescent="0.25">
      <c r="A5076" t="s">
        <v>25758</v>
      </c>
      <c r="B5076" t="s">
        <v>47</v>
      </c>
      <c r="C5076" t="s">
        <v>499</v>
      </c>
      <c r="D5076" s="1">
        <v>42078</v>
      </c>
      <c r="E5076" s="5">
        <f>IFERROR(YEAR(data_to_analyze[[#This Row],[In Theatres Date]]),"No Data")</f>
        <v>2015</v>
      </c>
      <c r="F5076" s="5" t="str">
        <f>IF(ISERROR(MONTH(data_to_analyze[[#This Row],[In Theatres Date]])),"No Data",VLOOKUP(MONTH(data_to_analyze[[#This Row],[In Theatres Date]]),tb_months[],2,FALSE))</f>
        <v>March</v>
      </c>
      <c r="G5076" s="1">
        <v>42675</v>
      </c>
      <c r="H5076">
        <v>90</v>
      </c>
      <c r="I5076" t="s">
        <v>25762</v>
      </c>
      <c r="J5076" t="s">
        <v>43</v>
      </c>
      <c r="K5076">
        <v>75</v>
      </c>
      <c r="L5076" t="str" cm="1">
        <f t="array" ref="L50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076">
        <v>12</v>
      </c>
      <c r="N5076">
        <v>71</v>
      </c>
      <c r="O5076" t="str" cm="1">
        <f t="array" ref="O50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076">
        <v>673</v>
      </c>
      <c r="Q507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077" spans="1:17" x14ac:dyDescent="0.25">
      <c r="A5077" t="s">
        <v>25763</v>
      </c>
      <c r="B5077" t="s">
        <v>30</v>
      </c>
      <c r="C5077" t="s">
        <v>67924</v>
      </c>
      <c r="D5077" s="1">
        <v>37165</v>
      </c>
      <c r="E5077" s="5">
        <f>IFERROR(YEAR(data_to_analyze[[#This Row],[In Theatres Date]]),"No Data")</f>
        <v>2001</v>
      </c>
      <c r="F5077" s="5" t="str">
        <f>IF(ISERROR(MONTH(data_to_analyze[[#This Row],[In Theatres Date]])),"No Data",VLOOKUP(MONTH(data_to_analyze[[#This Row],[In Theatres Date]]),tb_months[],2,FALSE))</f>
        <v>October</v>
      </c>
      <c r="G5077" s="1">
        <v>37243</v>
      </c>
      <c r="H5077">
        <v>99</v>
      </c>
      <c r="I5077" t="s">
        <v>190</v>
      </c>
      <c r="J5077" t="s">
        <v>26</v>
      </c>
      <c r="K5077">
        <v>20</v>
      </c>
      <c r="L5077" t="str" cm="1">
        <f t="array" ref="L50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077">
        <v>5</v>
      </c>
      <c r="N5077">
        <v>59</v>
      </c>
      <c r="O5077" t="str" cm="1">
        <f t="array" ref="O50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77">
        <v>3296</v>
      </c>
      <c r="Q5077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5078" spans="1:17" x14ac:dyDescent="0.25">
      <c r="A5078" t="s">
        <v>25767</v>
      </c>
      <c r="B5078" t="s">
        <v>30</v>
      </c>
      <c r="C5078" t="s">
        <v>1252</v>
      </c>
      <c r="D5078" s="1">
        <v>32873</v>
      </c>
      <c r="E5078" s="5">
        <f>IFERROR(YEAR(data_to_analyze[[#This Row],[In Theatres Date]]),"No Data")</f>
        <v>1989</v>
      </c>
      <c r="F5078" s="5" t="str">
        <f>IF(ISERROR(MONTH(data_to_analyze[[#This Row],[In Theatres Date]])),"No Data",VLOOKUP(MONTH(data_to_analyze[[#This Row],[In Theatres Date]]),tb_months[],2,FALSE))</f>
        <v>December</v>
      </c>
      <c r="G5078" s="1">
        <v>36942</v>
      </c>
      <c r="H5078">
        <v>97</v>
      </c>
      <c r="I5078" t="s">
        <v>25772</v>
      </c>
      <c r="J5078" t="s">
        <v>26</v>
      </c>
      <c r="K5078">
        <v>0</v>
      </c>
      <c r="L5078" t="str" cm="1">
        <f t="array" ref="L50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078">
        <v>8</v>
      </c>
      <c r="N5078">
        <v>23</v>
      </c>
      <c r="O5078" t="str" cm="1">
        <f t="array" ref="O50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078">
        <v>543</v>
      </c>
      <c r="Q5078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5079" spans="1:17" x14ac:dyDescent="0.25">
      <c r="A5079" t="s">
        <v>25773</v>
      </c>
      <c r="B5079" t="s">
        <v>65</v>
      </c>
      <c r="C5079" t="s">
        <v>1252</v>
      </c>
      <c r="D5079" s="1">
        <v>42643</v>
      </c>
      <c r="E5079" s="5">
        <f>IFERROR(YEAR(data_to_analyze[[#This Row],[In Theatres Date]]),"No Data")</f>
        <v>2016</v>
      </c>
      <c r="F5079" s="5" t="str">
        <f>IF(ISERROR(MONTH(data_to_analyze[[#This Row],[In Theatres Date]])),"No Data",VLOOKUP(MONTH(data_to_analyze[[#This Row],[In Theatres Date]]),tb_months[],2,FALSE))</f>
        <v>September</v>
      </c>
      <c r="G5079" s="1">
        <v>42745</v>
      </c>
      <c r="H5079">
        <v>99</v>
      </c>
      <c r="I5079" t="s">
        <v>670</v>
      </c>
      <c r="J5079" t="s">
        <v>35</v>
      </c>
      <c r="K5079">
        <v>83</v>
      </c>
      <c r="L5079" t="str" cm="1">
        <f t="array" ref="L50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79">
        <v>251</v>
      </c>
      <c r="N5079">
        <v>82</v>
      </c>
      <c r="O5079" t="str" cm="1">
        <f t="array" ref="O50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079">
        <v>45971</v>
      </c>
      <c r="Q507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080" spans="1:17" x14ac:dyDescent="0.25">
      <c r="A5080" t="s">
        <v>25778</v>
      </c>
      <c r="B5080" t="s">
        <v>47</v>
      </c>
      <c r="C5080" t="s">
        <v>499</v>
      </c>
      <c r="D5080" s="1">
        <v>40137</v>
      </c>
      <c r="E5080" s="5">
        <f>IFERROR(YEAR(data_to_analyze[[#This Row],[In Theatres Date]]),"No Data")</f>
        <v>2009</v>
      </c>
      <c r="F5080" s="5" t="str">
        <f>IF(ISERROR(MONTH(data_to_analyze[[#This Row],[In Theatres Date]])),"No Data",VLOOKUP(MONTH(data_to_analyze[[#This Row],[In Theatres Date]]),tb_months[],2,FALSE))</f>
        <v>November</v>
      </c>
      <c r="G5080" s="1">
        <v>40316</v>
      </c>
      <c r="H5080">
        <v>94</v>
      </c>
      <c r="I5080" t="s">
        <v>1184</v>
      </c>
      <c r="J5080" t="s">
        <v>43</v>
      </c>
      <c r="K5080">
        <v>85</v>
      </c>
      <c r="L5080" t="str" cm="1">
        <f t="array" ref="L50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80">
        <v>20</v>
      </c>
      <c r="N5080">
        <v>75</v>
      </c>
      <c r="O5080" t="str" cm="1">
        <f t="array" ref="O50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080">
        <v>249</v>
      </c>
      <c r="Q508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081" spans="1:17" x14ac:dyDescent="0.25">
      <c r="A5081" t="s">
        <v>25782</v>
      </c>
      <c r="B5081" t="s">
        <v>20</v>
      </c>
      <c r="C5081" t="s">
        <v>31</v>
      </c>
      <c r="D5081" s="1">
        <v>33319</v>
      </c>
      <c r="E5081" s="5">
        <f>IFERROR(YEAR(data_to_analyze[[#This Row],[In Theatres Date]]),"No Data")</f>
        <v>1991</v>
      </c>
      <c r="F5081" s="5" t="str">
        <f>IF(ISERROR(MONTH(data_to_analyze[[#This Row],[In Theatres Date]])),"No Data",VLOOKUP(MONTH(data_to_analyze[[#This Row],[In Theatres Date]]),tb_months[],2,FALSE))</f>
        <v>March</v>
      </c>
      <c r="G5081" s="1">
        <v>36984</v>
      </c>
      <c r="H5081">
        <v>111</v>
      </c>
      <c r="I5081" t="s">
        <v>126</v>
      </c>
      <c r="J5081" t="s">
        <v>43</v>
      </c>
      <c r="K5081">
        <v>97</v>
      </c>
      <c r="L5081" t="str" cm="1">
        <f t="array" ref="L50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081">
        <v>32</v>
      </c>
      <c r="N5081">
        <v>83</v>
      </c>
      <c r="O5081" t="str" cm="1">
        <f t="array" ref="O50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081">
        <v>9946</v>
      </c>
      <c r="Q508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5082" spans="1:17" x14ac:dyDescent="0.25">
      <c r="A5082" t="s">
        <v>25785</v>
      </c>
      <c r="B5082" t="s">
        <v>30</v>
      </c>
      <c r="C5082" t="s">
        <v>31</v>
      </c>
      <c r="D5082" s="1">
        <v>40057</v>
      </c>
      <c r="E5082" s="5">
        <f>IFERROR(YEAR(data_to_analyze[[#This Row],[In Theatres Date]]),"No Data")</f>
        <v>2009</v>
      </c>
      <c r="F5082" s="5" t="str">
        <f>IF(ISERROR(MONTH(data_to_analyze[[#This Row],[In Theatres Date]])),"No Data",VLOOKUP(MONTH(data_to_analyze[[#This Row],[In Theatres Date]]),tb_months[],2,FALSE))</f>
        <v>September</v>
      </c>
      <c r="G5082" s="1">
        <v>40281</v>
      </c>
      <c r="H5082">
        <v>95</v>
      </c>
      <c r="I5082" t="s">
        <v>25790</v>
      </c>
      <c r="J5082" t="s">
        <v>43</v>
      </c>
      <c r="K5082">
        <v>73</v>
      </c>
      <c r="L5082" t="str" cm="1">
        <f t="array" ref="L50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082">
        <v>22</v>
      </c>
      <c r="N5082">
        <v>58</v>
      </c>
      <c r="O5082" t="str" cm="1">
        <f t="array" ref="O50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82">
        <v>14358</v>
      </c>
      <c r="Q508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083" spans="1:17" x14ac:dyDescent="0.25">
      <c r="A5083" t="s">
        <v>25791</v>
      </c>
      <c r="B5083" t="s">
        <v>20</v>
      </c>
      <c r="C5083" t="s">
        <v>116</v>
      </c>
      <c r="D5083" s="1">
        <v>31048</v>
      </c>
      <c r="E5083" s="5">
        <f>IFERROR(YEAR(data_to_analyze[[#This Row],[In Theatres Date]]),"No Data")</f>
        <v>1985</v>
      </c>
      <c r="F5083" s="5" t="str">
        <f>IF(ISERROR(MONTH(data_to_analyze[[#This Row],[In Theatres Date]])),"No Data",VLOOKUP(MONTH(data_to_analyze[[#This Row],[In Theatres Date]]),tb_months[],2,FALSE))</f>
        <v>January</v>
      </c>
      <c r="G5083" s="1">
        <v>37775</v>
      </c>
      <c r="H5083">
        <v>96</v>
      </c>
      <c r="I5083" t="s">
        <v>3221</v>
      </c>
      <c r="J5083" t="s">
        <v>43</v>
      </c>
      <c r="K5083">
        <v>100</v>
      </c>
      <c r="L5083" t="str" cm="1">
        <f t="array" ref="L50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083">
        <v>6</v>
      </c>
      <c r="N5083">
        <v>68</v>
      </c>
      <c r="O5083" t="str" cm="1">
        <f t="array" ref="O50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083">
        <v>1059</v>
      </c>
      <c r="Q5083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5084" spans="1:17" x14ac:dyDescent="0.25">
      <c r="A5084" t="s">
        <v>25796</v>
      </c>
      <c r="B5084" t="s">
        <v>30</v>
      </c>
      <c r="C5084" t="s">
        <v>116</v>
      </c>
      <c r="D5084" s="1">
        <v>39829</v>
      </c>
      <c r="E5084" s="5">
        <f>IFERROR(YEAR(data_to_analyze[[#This Row],[In Theatres Date]]),"No Data")</f>
        <v>2009</v>
      </c>
      <c r="F5084" s="5" t="str">
        <f>IF(ISERROR(MONTH(data_to_analyze[[#This Row],[In Theatres Date]])),"No Data",VLOOKUP(MONTH(data_to_analyze[[#This Row],[In Theatres Date]]),tb_months[],2,FALSE))</f>
        <v>January</v>
      </c>
      <c r="G5084" s="1">
        <v>39966</v>
      </c>
      <c r="H5084">
        <v>137</v>
      </c>
      <c r="I5084" t="s">
        <v>1073</v>
      </c>
      <c r="J5084" t="s">
        <v>26</v>
      </c>
      <c r="K5084">
        <v>57</v>
      </c>
      <c r="L5084" t="str" cm="1">
        <f t="array" ref="L50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084">
        <v>183</v>
      </c>
      <c r="N5084">
        <v>72</v>
      </c>
      <c r="O5084" t="str" cm="1">
        <f t="array" ref="O50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084">
        <v>251277</v>
      </c>
      <c r="Q508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5085" spans="1:17" x14ac:dyDescent="0.25">
      <c r="A5085" t="s">
        <v>25801</v>
      </c>
      <c r="B5085" t="s">
        <v>20</v>
      </c>
      <c r="C5085" t="s">
        <v>335</v>
      </c>
      <c r="D5085" s="1">
        <v>21452</v>
      </c>
      <c r="E5085" s="5">
        <f>IFERROR(YEAR(data_to_analyze[[#This Row],[In Theatres Date]]),"No Data")</f>
        <v>1958</v>
      </c>
      <c r="F5085" s="5" t="str">
        <f>IF(ISERROR(MONTH(data_to_analyze[[#This Row],[In Theatres Date]])),"No Data",VLOOKUP(MONTH(data_to_analyze[[#This Row],[In Theatres Date]]),tb_months[],2,FALSE))</f>
        <v>September</v>
      </c>
      <c r="G5085" s="1">
        <v>37236</v>
      </c>
      <c r="H5085">
        <v>97</v>
      </c>
      <c r="I5085" t="s">
        <v>134</v>
      </c>
      <c r="J5085" t="s">
        <v>43</v>
      </c>
      <c r="K5085">
        <v>82</v>
      </c>
      <c r="L5085" t="str" cm="1">
        <f t="array" ref="L50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85">
        <v>22</v>
      </c>
      <c r="N5085">
        <v>87</v>
      </c>
      <c r="O5085" t="str" cm="1">
        <f t="array" ref="O50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085">
        <v>5134</v>
      </c>
      <c r="Q508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086" spans="1:17" x14ac:dyDescent="0.25">
      <c r="A5086" t="s">
        <v>25805</v>
      </c>
      <c r="B5086" t="s">
        <v>47</v>
      </c>
      <c r="C5086" t="s">
        <v>31</v>
      </c>
      <c r="D5086" s="1">
        <v>42811</v>
      </c>
      <c r="E5086" s="5">
        <f>IFERROR(YEAR(data_to_analyze[[#This Row],[In Theatres Date]]),"No Data")</f>
        <v>2017</v>
      </c>
      <c r="F5086" s="5" t="str">
        <f>IF(ISERROR(MONTH(data_to_analyze[[#This Row],[In Theatres Date]])),"No Data",VLOOKUP(MONTH(data_to_analyze[[#This Row],[In Theatres Date]]),tb_months[],2,FALSE))</f>
        <v>March</v>
      </c>
      <c r="G5086" s="1">
        <v>42811</v>
      </c>
      <c r="H5086">
        <v>90</v>
      </c>
      <c r="I5086" t="s">
        <v>9908</v>
      </c>
      <c r="J5086" t="s">
        <v>43</v>
      </c>
      <c r="K5086">
        <v>92</v>
      </c>
      <c r="L5086" t="str" cm="1">
        <f t="array" ref="L50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086">
        <v>24</v>
      </c>
      <c r="N5086">
        <v>57</v>
      </c>
      <c r="O5086" t="str" cm="1">
        <f t="array" ref="O50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086">
        <v>234</v>
      </c>
      <c r="Q5086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5087" spans="1:17" x14ac:dyDescent="0.25">
      <c r="A5087" t="s">
        <v>25810</v>
      </c>
      <c r="B5087" t="s">
        <v>65</v>
      </c>
      <c r="C5087" t="s">
        <v>1252</v>
      </c>
      <c r="D5087" s="1">
        <v>39043</v>
      </c>
      <c r="E5087" s="5">
        <f>IFERROR(YEAR(data_to_analyze[[#This Row],[In Theatres Date]]),"No Data")</f>
        <v>2006</v>
      </c>
      <c r="F5087" s="5" t="str">
        <f>IF(ISERROR(MONTH(data_to_analyze[[#This Row],[In Theatres Date]])),"No Data",VLOOKUP(MONTH(data_to_analyze[[#This Row],[In Theatres Date]]),tb_months[],2,FALSE))</f>
        <v>November</v>
      </c>
      <c r="G5087" s="1">
        <v>39195</v>
      </c>
      <c r="H5087">
        <v>126</v>
      </c>
      <c r="I5087" t="s">
        <v>403</v>
      </c>
      <c r="J5087" t="s">
        <v>26</v>
      </c>
      <c r="K5087">
        <v>55</v>
      </c>
      <c r="L5087" t="str" cm="1">
        <f t="array" ref="L50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087">
        <v>159</v>
      </c>
      <c r="N5087">
        <v>73</v>
      </c>
      <c r="O5087" t="str" cm="1">
        <f t="array" ref="O50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087">
        <v>369359</v>
      </c>
      <c r="Q5087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5088" spans="1:17" x14ac:dyDescent="0.25">
      <c r="A5088" t="s">
        <v>25815</v>
      </c>
      <c r="B5088" t="s">
        <v>20</v>
      </c>
      <c r="C5088" t="s">
        <v>16133</v>
      </c>
      <c r="D5088" s="1">
        <v>39794</v>
      </c>
      <c r="E5088" s="5">
        <f>IFERROR(YEAR(data_to_analyze[[#This Row],[In Theatres Date]]),"No Data")</f>
        <v>2008</v>
      </c>
      <c r="F5088" s="5" t="str">
        <f>IF(ISERROR(MONTH(data_to_analyze[[#This Row],[In Theatres Date]])),"No Data",VLOOKUP(MONTH(data_to_analyze[[#This Row],[In Theatres Date]]),tb_months[],2,FALSE))</f>
        <v>December</v>
      </c>
      <c r="G5088" s="1">
        <v>40029</v>
      </c>
      <c r="H5088">
        <v>89</v>
      </c>
      <c r="I5088" t="s">
        <v>1256</v>
      </c>
      <c r="J5088" t="s">
        <v>26</v>
      </c>
      <c r="K5088">
        <v>12</v>
      </c>
      <c r="L5088" t="str" cm="1">
        <f t="array" ref="L50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088">
        <v>43</v>
      </c>
      <c r="N5088">
        <v>26</v>
      </c>
      <c r="O5088" t="str" cm="1">
        <f t="array" ref="O50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088">
        <v>2321</v>
      </c>
      <c r="Q5088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089" spans="1:17" x14ac:dyDescent="0.25">
      <c r="A5089" t="s">
        <v>25822</v>
      </c>
      <c r="B5089" t="s">
        <v>47</v>
      </c>
      <c r="C5089" t="s">
        <v>1252</v>
      </c>
      <c r="D5089" s="1">
        <v>40725</v>
      </c>
      <c r="E5089" s="5">
        <f>IFERROR(YEAR(data_to_analyze[[#This Row],[In Theatres Date]]),"No Data")</f>
        <v>2011</v>
      </c>
      <c r="F5089" s="5" t="str">
        <f>IF(ISERROR(MONTH(data_to_analyze[[#This Row],[In Theatres Date]])),"No Data",VLOOKUP(MONTH(data_to_analyze[[#This Row],[In Theatres Date]]),tb_months[],2,FALSE))</f>
        <v>July</v>
      </c>
      <c r="G5089" s="1">
        <v>40771</v>
      </c>
      <c r="H5089">
        <v>103</v>
      </c>
      <c r="I5089" t="s">
        <v>25827</v>
      </c>
      <c r="J5089" t="s">
        <v>43</v>
      </c>
      <c r="K5089">
        <v>88</v>
      </c>
      <c r="L5089" t="str" cm="1">
        <f t="array" ref="L50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89">
        <v>16</v>
      </c>
      <c r="N5089">
        <v>82</v>
      </c>
      <c r="O5089" t="str" cm="1">
        <f t="array" ref="O50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089">
        <v>4408</v>
      </c>
      <c r="Q508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090" spans="1:17" x14ac:dyDescent="0.25">
      <c r="A5090" t="s">
        <v>25828</v>
      </c>
      <c r="B5090" t="s">
        <v>20</v>
      </c>
      <c r="C5090" t="s">
        <v>16133</v>
      </c>
      <c r="D5090" s="1">
        <v>41250</v>
      </c>
      <c r="E5090" s="5">
        <f>IFERROR(YEAR(data_to_analyze[[#This Row],[In Theatres Date]]),"No Data")</f>
        <v>2012</v>
      </c>
      <c r="F5090" s="5" t="str">
        <f>IF(ISERROR(MONTH(data_to_analyze[[#This Row],[In Theatres Date]])),"No Data",VLOOKUP(MONTH(data_to_analyze[[#This Row],[In Theatres Date]]),tb_months[],2,FALSE))</f>
        <v>December</v>
      </c>
      <c r="G5090" s="1">
        <v>41393</v>
      </c>
      <c r="H5090">
        <v>96</v>
      </c>
      <c r="I5090" t="s">
        <v>25832</v>
      </c>
      <c r="J5090" t="s">
        <v>26</v>
      </c>
      <c r="K5090">
        <v>14</v>
      </c>
      <c r="L5090" t="str" cm="1">
        <f t="array" ref="L50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090">
        <v>14</v>
      </c>
      <c r="N5090">
        <v>35</v>
      </c>
      <c r="O5090" t="str" cm="1">
        <f t="array" ref="O50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090">
        <v>271</v>
      </c>
      <c r="Q5090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091" spans="1:17" x14ac:dyDescent="0.25">
      <c r="A5091" t="s">
        <v>25833</v>
      </c>
      <c r="B5091" t="s">
        <v>65</v>
      </c>
      <c r="C5091" t="s">
        <v>116</v>
      </c>
      <c r="D5091" s="1">
        <v>42069</v>
      </c>
      <c r="E5091" s="5">
        <f>IFERROR(YEAR(data_to_analyze[[#This Row],[In Theatres Date]]),"No Data")</f>
        <v>2015</v>
      </c>
      <c r="F5091" s="5" t="str">
        <f>IF(ISERROR(MONTH(data_to_analyze[[#This Row],[In Theatres Date]])),"No Data",VLOOKUP(MONTH(data_to_analyze[[#This Row],[In Theatres Date]]),tb_months[],2,FALSE))</f>
        <v>March</v>
      </c>
      <c r="G5091" s="1">
        <v>42192</v>
      </c>
      <c r="H5091">
        <v>91</v>
      </c>
      <c r="I5091" t="s">
        <v>3003</v>
      </c>
      <c r="J5091" t="s">
        <v>43</v>
      </c>
      <c r="K5091">
        <v>81</v>
      </c>
      <c r="L5091" t="str" cm="1">
        <f t="array" ref="L50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91">
        <v>36</v>
      </c>
      <c r="N5091">
        <v>66</v>
      </c>
      <c r="O5091" t="str" cm="1">
        <f t="array" ref="O50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091">
        <v>1243</v>
      </c>
      <c r="Q509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092" spans="1:17" x14ac:dyDescent="0.25">
      <c r="A5092" t="s">
        <v>25837</v>
      </c>
      <c r="B5092" t="s">
        <v>30</v>
      </c>
      <c r="C5092" t="s">
        <v>67924</v>
      </c>
      <c r="D5092" s="1">
        <v>33697</v>
      </c>
      <c r="E5092" s="5">
        <f>IFERROR(YEAR(data_to_analyze[[#This Row],[In Theatres Date]]),"No Data")</f>
        <v>1992</v>
      </c>
      <c r="F5092" s="5" t="str">
        <f>IF(ISERROR(MONTH(data_to_analyze[[#This Row],[In Theatres Date]])),"No Data",VLOOKUP(MONTH(data_to_analyze[[#This Row],[In Theatres Date]]),tb_months[],2,FALSE))</f>
        <v>April</v>
      </c>
      <c r="G5092" s="1">
        <v>38839</v>
      </c>
      <c r="H5092">
        <v>97</v>
      </c>
      <c r="I5092" t="s">
        <v>670</v>
      </c>
      <c r="J5092" t="s">
        <v>35</v>
      </c>
      <c r="K5092">
        <v>89</v>
      </c>
      <c r="L5092" t="str" cm="1">
        <f t="array" ref="L50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92">
        <v>54</v>
      </c>
      <c r="N5092">
        <v>91</v>
      </c>
      <c r="O5092" t="str" cm="1">
        <f t="array" ref="O50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092">
        <v>47188</v>
      </c>
      <c r="Q509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093" spans="1:17" x14ac:dyDescent="0.25">
      <c r="A5093" t="s">
        <v>541</v>
      </c>
      <c r="B5093" t="s">
        <v>20</v>
      </c>
      <c r="C5093" t="s">
        <v>31</v>
      </c>
      <c r="D5093" s="1">
        <v>33459</v>
      </c>
      <c r="E5093" s="5">
        <f>IFERROR(YEAR(data_to_analyze[[#This Row],[In Theatres Date]]),"No Data")</f>
        <v>1991</v>
      </c>
      <c r="F5093" s="5" t="str">
        <f>IF(ISERROR(MONTH(data_to_analyze[[#This Row],[In Theatres Date]])),"No Data",VLOOKUP(MONTH(data_to_analyze[[#This Row],[In Theatres Date]]),tb_months[],2,FALSE))</f>
        <v>August</v>
      </c>
      <c r="G5093" s="1">
        <v>37362</v>
      </c>
      <c r="H5093">
        <v>96</v>
      </c>
      <c r="I5093" t="s">
        <v>134</v>
      </c>
      <c r="J5093" t="s">
        <v>26</v>
      </c>
      <c r="K5093">
        <v>44</v>
      </c>
      <c r="L5093" t="str" cm="1">
        <f t="array" ref="L50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093">
        <v>9</v>
      </c>
      <c r="N5093">
        <v>40</v>
      </c>
      <c r="O5093" t="str" cm="1">
        <f t="array" ref="O50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093">
        <v>3010</v>
      </c>
      <c r="Q509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094" spans="1:17" x14ac:dyDescent="0.25">
      <c r="A5094" t="s">
        <v>25845</v>
      </c>
      <c r="B5094" t="s">
        <v>47</v>
      </c>
      <c r="C5094" t="s">
        <v>256</v>
      </c>
      <c r="D5094" s="1">
        <v>43119</v>
      </c>
      <c r="E5094" s="5">
        <f>IFERROR(YEAR(data_to_analyze[[#This Row],[In Theatres Date]]),"No Data")</f>
        <v>2018</v>
      </c>
      <c r="F5094" s="5" t="str">
        <f>IF(ISERROR(MONTH(data_to_analyze[[#This Row],[In Theatres Date]])),"No Data",VLOOKUP(MONTH(data_to_analyze[[#This Row],[In Theatres Date]]),tb_months[],2,FALSE))</f>
        <v>January</v>
      </c>
      <c r="G5094" s="1">
        <v>43119</v>
      </c>
      <c r="H5094">
        <v>88</v>
      </c>
      <c r="I5094" t="s">
        <v>7874</v>
      </c>
      <c r="J5094" t="s">
        <v>26</v>
      </c>
      <c r="K5094">
        <v>0</v>
      </c>
      <c r="L5094" t="str" cm="1">
        <f t="array" ref="L50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094">
        <v>5</v>
      </c>
      <c r="N5094">
        <v>43</v>
      </c>
      <c r="O5094" t="str" cm="1">
        <f t="array" ref="O50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094">
        <v>69</v>
      </c>
      <c r="Q5094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5095" spans="1:17" x14ac:dyDescent="0.25">
      <c r="A5095" t="s">
        <v>25850</v>
      </c>
      <c r="B5095" t="s">
        <v>30</v>
      </c>
      <c r="C5095" t="s">
        <v>31</v>
      </c>
      <c r="D5095" s="1">
        <v>37659</v>
      </c>
      <c r="E5095" s="5">
        <f>IFERROR(YEAR(data_to_analyze[[#This Row],[In Theatres Date]]),"No Data")</f>
        <v>2003</v>
      </c>
      <c r="F5095" s="5" t="str">
        <f>IF(ISERROR(MONTH(data_to_analyze[[#This Row],[In Theatres Date]])),"No Data",VLOOKUP(MONTH(data_to_analyze[[#This Row],[In Theatres Date]]),tb_months[],2,FALSE))</f>
        <v>February</v>
      </c>
      <c r="G5095" s="1">
        <v>37789</v>
      </c>
      <c r="H5095">
        <v>106</v>
      </c>
      <c r="I5095" t="s">
        <v>6947</v>
      </c>
      <c r="J5095" t="s">
        <v>26</v>
      </c>
      <c r="K5095">
        <v>44</v>
      </c>
      <c r="L5095" t="str" cm="1">
        <f t="array" ref="L50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095">
        <v>82</v>
      </c>
      <c r="N5095">
        <v>76</v>
      </c>
      <c r="O5095" t="str" cm="1">
        <f t="array" ref="O50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095">
        <v>19997</v>
      </c>
      <c r="Q5095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5096" spans="1:17" x14ac:dyDescent="0.25">
      <c r="A5096" t="s">
        <v>25855</v>
      </c>
      <c r="B5096" t="s">
        <v>47</v>
      </c>
      <c r="C5096" t="s">
        <v>499</v>
      </c>
      <c r="D5096" s="1">
        <v>39003</v>
      </c>
      <c r="E5096" s="5">
        <f>IFERROR(YEAR(data_to_analyze[[#This Row],[In Theatres Date]]),"No Data")</f>
        <v>2006</v>
      </c>
      <c r="F5096" s="5" t="str">
        <f>IF(ISERROR(MONTH(data_to_analyze[[#This Row],[In Theatres Date]])),"No Data",VLOOKUP(MONTH(data_to_analyze[[#This Row],[In Theatres Date]]),tb_months[],2,FALSE))</f>
        <v>October</v>
      </c>
      <c r="G5096" s="1">
        <v>39210</v>
      </c>
      <c r="H5096">
        <v>101</v>
      </c>
      <c r="I5096" t="s">
        <v>657</v>
      </c>
      <c r="J5096" t="s">
        <v>35</v>
      </c>
      <c r="K5096">
        <v>100</v>
      </c>
      <c r="L5096" t="str" cm="1">
        <f t="array" ref="L50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096">
        <v>72</v>
      </c>
      <c r="N5096">
        <v>89</v>
      </c>
      <c r="O5096" t="str" cm="1">
        <f t="array" ref="O50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096">
        <v>19390</v>
      </c>
      <c r="Q509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097" spans="1:17" x14ac:dyDescent="0.25">
      <c r="A5097" t="s">
        <v>25855</v>
      </c>
      <c r="B5097" t="s">
        <v>30</v>
      </c>
      <c r="C5097" t="s">
        <v>1252</v>
      </c>
      <c r="D5097" s="1">
        <v>41822</v>
      </c>
      <c r="E5097" s="5">
        <f>IFERROR(YEAR(data_to_analyze[[#This Row],[In Theatres Date]]),"No Data")</f>
        <v>2014</v>
      </c>
      <c r="F5097" s="5" t="str">
        <f>IF(ISERROR(MONTH(data_to_analyze[[#This Row],[In Theatres Date]])),"No Data",VLOOKUP(MONTH(data_to_analyze[[#This Row],[In Theatres Date]]),tb_months[],2,FALSE))</f>
        <v>July</v>
      </c>
      <c r="G5097" s="1">
        <v>41940</v>
      </c>
      <c r="H5097">
        <v>118</v>
      </c>
      <c r="I5097" t="s">
        <v>239</v>
      </c>
      <c r="J5097" t="s">
        <v>26</v>
      </c>
      <c r="K5097">
        <v>28</v>
      </c>
      <c r="L5097" t="str" cm="1">
        <f t="array" ref="L50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097">
        <v>131</v>
      </c>
      <c r="N5097">
        <v>42</v>
      </c>
      <c r="O5097" t="str" cm="1">
        <f t="array" ref="O50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097">
        <v>26645</v>
      </c>
      <c r="Q509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098" spans="1:17" x14ac:dyDescent="0.25">
      <c r="A5098" t="s">
        <v>25864</v>
      </c>
      <c r="B5098" t="s">
        <v>30</v>
      </c>
      <c r="C5098" t="s">
        <v>335</v>
      </c>
      <c r="D5098" s="1">
        <v>26501</v>
      </c>
      <c r="E5098" s="5">
        <f>IFERROR(YEAR(data_to_analyze[[#This Row],[In Theatres Date]]),"No Data")</f>
        <v>1972</v>
      </c>
      <c r="F5098" s="5" t="str">
        <f>IF(ISERROR(MONTH(data_to_analyze[[#This Row],[In Theatres Date]])),"No Data",VLOOKUP(MONTH(data_to_analyze[[#This Row],[In Theatres Date]]),tb_months[],2,FALSE))</f>
        <v>July</v>
      </c>
      <c r="G5098" s="1">
        <v>38139</v>
      </c>
      <c r="H5098">
        <v>109</v>
      </c>
      <c r="I5098" t="s">
        <v>176</v>
      </c>
      <c r="J5098" t="s">
        <v>35</v>
      </c>
      <c r="K5098">
        <v>92</v>
      </c>
      <c r="L5098" t="str" cm="1">
        <f t="array" ref="L50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098">
        <v>59</v>
      </c>
      <c r="N5098">
        <v>82</v>
      </c>
      <c r="O5098" t="str" cm="1">
        <f t="array" ref="O50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098">
        <v>49359</v>
      </c>
      <c r="Q509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099" spans="1:17" x14ac:dyDescent="0.25">
      <c r="A5099" t="s">
        <v>25868</v>
      </c>
      <c r="B5099" t="s">
        <v>65</v>
      </c>
      <c r="C5099" t="s">
        <v>31</v>
      </c>
      <c r="D5099" s="1">
        <v>41600</v>
      </c>
      <c r="E5099" s="5">
        <f>IFERROR(YEAR(data_to_analyze[[#This Row],[In Theatres Date]]),"No Data")</f>
        <v>2013</v>
      </c>
      <c r="F5099" s="5" t="str">
        <f>IF(ISERROR(MONTH(data_to_analyze[[#This Row],[In Theatres Date]])),"No Data",VLOOKUP(MONTH(data_to_analyze[[#This Row],[In Theatres Date]]),tb_months[],2,FALSE))</f>
        <v>November</v>
      </c>
      <c r="G5099" s="1">
        <v>41723</v>
      </c>
      <c r="H5099">
        <v>103</v>
      </c>
      <c r="I5099" t="s">
        <v>644</v>
      </c>
      <c r="J5099" t="s">
        <v>26</v>
      </c>
      <c r="K5099">
        <v>40</v>
      </c>
      <c r="L5099" t="str" cm="1">
        <f t="array" ref="L50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099">
        <v>144</v>
      </c>
      <c r="N5099">
        <v>47</v>
      </c>
      <c r="O5099" t="str" cm="1">
        <f t="array" ref="O50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099">
        <v>58099</v>
      </c>
      <c r="Q509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100" spans="1:17" x14ac:dyDescent="0.25">
      <c r="A5100" t="s">
        <v>25873</v>
      </c>
      <c r="B5100" t="s">
        <v>47</v>
      </c>
      <c r="C5100" t="s">
        <v>256</v>
      </c>
      <c r="D5100" s="1">
        <v>41789</v>
      </c>
      <c r="E5100" s="5">
        <f>IFERROR(YEAR(data_to_analyze[[#This Row],[In Theatres Date]]),"No Data")</f>
        <v>2014</v>
      </c>
      <c r="F5100" s="5" t="str">
        <f>IF(ISERROR(MONTH(data_to_analyze[[#This Row],[In Theatres Date]])),"No Data",VLOOKUP(MONTH(data_to_analyze[[#This Row],[In Theatres Date]]),tb_months[],2,FALSE))</f>
        <v>May</v>
      </c>
      <c r="G5100" s="1">
        <v>41912</v>
      </c>
      <c r="H5100">
        <v>88</v>
      </c>
      <c r="I5100" t="s">
        <v>25878</v>
      </c>
      <c r="J5100" t="s">
        <v>43</v>
      </c>
      <c r="K5100">
        <v>71</v>
      </c>
      <c r="L5100" t="str" cm="1">
        <f t="array" ref="L51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100">
        <v>7</v>
      </c>
      <c r="N5100">
        <v>30</v>
      </c>
      <c r="O5100" t="str" cm="1">
        <f t="array" ref="O51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100">
        <v>271</v>
      </c>
      <c r="Q5100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5101" spans="1:17" x14ac:dyDescent="0.25">
      <c r="A5101" t="s">
        <v>25879</v>
      </c>
      <c r="B5101" t="s">
        <v>65</v>
      </c>
      <c r="C5101" t="s">
        <v>31</v>
      </c>
      <c r="D5101" s="1">
        <v>38170</v>
      </c>
      <c r="E5101" s="5">
        <f>IFERROR(YEAR(data_to_analyze[[#This Row],[In Theatres Date]]),"No Data")</f>
        <v>2004</v>
      </c>
      <c r="F5101" s="5" t="str">
        <f>IF(ISERROR(MONTH(data_to_analyze[[#This Row],[In Theatres Date]])),"No Data",VLOOKUP(MONTH(data_to_analyze[[#This Row],[In Theatres Date]]),tb_months[],2,FALSE))</f>
        <v>July</v>
      </c>
      <c r="G5101" s="1">
        <v>38342</v>
      </c>
      <c r="H5101">
        <v>125</v>
      </c>
      <c r="I5101" t="s">
        <v>98</v>
      </c>
      <c r="J5101" t="s">
        <v>26</v>
      </c>
      <c r="K5101">
        <v>48</v>
      </c>
      <c r="L5101" t="str" cm="1">
        <f t="array" ref="L51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101">
        <v>155</v>
      </c>
      <c r="N5101">
        <v>66</v>
      </c>
      <c r="O5101" t="str" cm="1">
        <f t="array" ref="O51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01">
        <v>10421</v>
      </c>
      <c r="Q5101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5102" spans="1:17" x14ac:dyDescent="0.25">
      <c r="A5102" t="s">
        <v>25883</v>
      </c>
      <c r="B5102" t="s">
        <v>65</v>
      </c>
      <c r="C5102" t="s">
        <v>1252</v>
      </c>
      <c r="D5102" s="1">
        <v>39213</v>
      </c>
      <c r="E5102" s="5">
        <f>IFERROR(YEAR(data_to_analyze[[#This Row],[In Theatres Date]]),"No Data")</f>
        <v>2007</v>
      </c>
      <c r="F5102" s="5" t="str">
        <f>IF(ISERROR(MONTH(data_to_analyze[[#This Row],[In Theatres Date]])),"No Data",VLOOKUP(MONTH(data_to_analyze[[#This Row],[In Theatres Date]]),tb_months[],2,FALSE))</f>
        <v>May</v>
      </c>
      <c r="G5102" s="1">
        <v>39329</v>
      </c>
      <c r="H5102">
        <v>89</v>
      </c>
      <c r="I5102" t="s">
        <v>676</v>
      </c>
      <c r="J5102" t="s">
        <v>26</v>
      </c>
      <c r="K5102">
        <v>5</v>
      </c>
      <c r="L5102" t="str" cm="1">
        <f t="array" ref="L51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102">
        <v>44</v>
      </c>
      <c r="N5102">
        <v>38</v>
      </c>
      <c r="O5102" t="str" cm="1">
        <f t="array" ref="O51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102">
        <v>166412</v>
      </c>
      <c r="Q5102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5103" spans="1:17" x14ac:dyDescent="0.25">
      <c r="A5103" t="s">
        <v>25888</v>
      </c>
      <c r="B5103" t="s">
        <v>30</v>
      </c>
      <c r="C5103" t="s">
        <v>1252</v>
      </c>
      <c r="D5103" s="1">
        <v>31457</v>
      </c>
      <c r="E5103" s="5">
        <f>IFERROR(YEAR(data_to_analyze[[#This Row],[In Theatres Date]]),"No Data")</f>
        <v>1986</v>
      </c>
      <c r="F5103" s="5" t="str">
        <f>IF(ISERROR(MONTH(data_to_analyze[[#This Row],[In Theatres Date]])),"No Data",VLOOKUP(MONTH(data_to_analyze[[#This Row],[In Theatres Date]]),tb_months[],2,FALSE))</f>
        <v>February</v>
      </c>
      <c r="G5103" s="1">
        <v>38958</v>
      </c>
      <c r="H5103">
        <v>125</v>
      </c>
      <c r="I5103" t="s">
        <v>2858</v>
      </c>
      <c r="J5103" t="s">
        <v>26</v>
      </c>
      <c r="K5103">
        <v>18</v>
      </c>
      <c r="L5103" t="str" cm="1">
        <f t="array" ref="L51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103">
        <v>11</v>
      </c>
      <c r="N5103">
        <v>50</v>
      </c>
      <c r="O5103" t="str" cm="1">
        <f t="array" ref="O51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03">
        <v>15546</v>
      </c>
      <c r="Q5103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5104" spans="1:17" x14ac:dyDescent="0.25">
      <c r="A5104" t="s">
        <v>25893</v>
      </c>
      <c r="B5104" t="s">
        <v>30</v>
      </c>
      <c r="C5104" t="s">
        <v>1252</v>
      </c>
      <c r="D5104" s="1">
        <v>33109</v>
      </c>
      <c r="E5104" s="5">
        <f>IFERROR(YEAR(data_to_analyze[[#This Row],[In Theatres Date]]),"No Data")</f>
        <v>1990</v>
      </c>
      <c r="F5104" s="5" t="str">
        <f>IF(ISERROR(MONTH(data_to_analyze[[#This Row],[In Theatres Date]])),"No Data",VLOOKUP(MONTH(data_to_analyze[[#This Row],[In Theatres Date]]),tb_months[],2,FALSE))</f>
        <v>August</v>
      </c>
      <c r="G5104" s="1">
        <v>36445</v>
      </c>
      <c r="H5104">
        <v>110</v>
      </c>
      <c r="I5104" t="s">
        <v>2506</v>
      </c>
      <c r="J5104" t="s">
        <v>26</v>
      </c>
      <c r="K5104">
        <v>11</v>
      </c>
      <c r="L5104" t="str" cm="1">
        <f t="array" ref="L51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104">
        <v>9</v>
      </c>
      <c r="N5104">
        <v>40</v>
      </c>
      <c r="O5104" t="str" cm="1">
        <f t="array" ref="O51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104">
        <v>9461</v>
      </c>
      <c r="Q5104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5105" spans="1:17" x14ac:dyDescent="0.25">
      <c r="A5105" t="s">
        <v>25897</v>
      </c>
      <c r="B5105" t="s">
        <v>30</v>
      </c>
      <c r="C5105" t="s">
        <v>116</v>
      </c>
      <c r="D5105" s="1">
        <v>34985</v>
      </c>
      <c r="E5105" s="5">
        <f>IFERROR(YEAR(data_to_analyze[[#This Row],[In Theatres Date]]),"No Data")</f>
        <v>1995</v>
      </c>
      <c r="F5105" s="5" t="str">
        <f>IF(ISERROR(MONTH(data_to_analyze[[#This Row],[In Theatres Date]])),"No Data",VLOOKUP(MONTH(data_to_analyze[[#This Row],[In Theatres Date]]),tb_months[],2,FALSE))</f>
        <v>October</v>
      </c>
      <c r="G5105" s="1">
        <v>37929</v>
      </c>
      <c r="H5105">
        <v>101</v>
      </c>
      <c r="I5105" t="s">
        <v>2791</v>
      </c>
      <c r="J5105" t="s">
        <v>26</v>
      </c>
      <c r="K5105">
        <v>0</v>
      </c>
      <c r="L5105" t="str" cm="1">
        <f t="array" ref="L51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105">
        <v>5</v>
      </c>
      <c r="N5105">
        <v>51</v>
      </c>
      <c r="O5105" t="str" cm="1">
        <f t="array" ref="O51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105">
        <v>1033</v>
      </c>
      <c r="Q5105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5106" spans="1:17" x14ac:dyDescent="0.25">
      <c r="A5106" t="s">
        <v>25901</v>
      </c>
      <c r="B5106" t="s">
        <v>47</v>
      </c>
      <c r="C5106" t="s">
        <v>116</v>
      </c>
      <c r="D5106" s="1">
        <v>23279</v>
      </c>
      <c r="E5106" s="5">
        <f>IFERROR(YEAR(data_to_analyze[[#This Row],[In Theatres Date]]),"No Data")</f>
        <v>1963</v>
      </c>
      <c r="F5106" s="5" t="str">
        <f>IF(ISERROR(MONTH(data_to_analyze[[#This Row],[In Theatres Date]])),"No Data",VLOOKUP(MONTH(data_to_analyze[[#This Row],[In Theatres Date]]),tb_months[],2,FALSE))</f>
        <v>September</v>
      </c>
      <c r="G5106" s="1">
        <v>36151</v>
      </c>
      <c r="H5106">
        <v>75</v>
      </c>
      <c r="I5106" t="s">
        <v>25905</v>
      </c>
      <c r="J5106" t="s">
        <v>43</v>
      </c>
      <c r="K5106">
        <v>65</v>
      </c>
      <c r="L5106" t="str" cm="1">
        <f t="array" ref="L51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106">
        <v>23</v>
      </c>
      <c r="N5106">
        <v>35</v>
      </c>
      <c r="O5106" t="str" cm="1">
        <f t="array" ref="O51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106">
        <v>4151</v>
      </c>
      <c r="Q5106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5107" spans="1:17" x14ac:dyDescent="0.25">
      <c r="A5107" t="s">
        <v>25906</v>
      </c>
      <c r="B5107" t="s">
        <v>47</v>
      </c>
      <c r="C5107" t="s">
        <v>1252</v>
      </c>
      <c r="D5107" s="1">
        <v>19893</v>
      </c>
      <c r="E5107" s="5">
        <f>IFERROR(YEAR(data_to_analyze[[#This Row],[In Theatres Date]]),"No Data")</f>
        <v>1954</v>
      </c>
      <c r="F5107" s="5" t="str">
        <f>IF(ISERROR(MONTH(data_to_analyze[[#This Row],[In Theatres Date]])),"No Data",VLOOKUP(MONTH(data_to_analyze[[#This Row],[In Theatres Date]]),tb_months[],2,FALSE))</f>
        <v>June</v>
      </c>
      <c r="G5107" s="1">
        <v>36949</v>
      </c>
      <c r="H5107">
        <v>101</v>
      </c>
      <c r="I5107" t="s">
        <v>273</v>
      </c>
      <c r="J5107" t="s">
        <v>43</v>
      </c>
      <c r="K5107">
        <v>80</v>
      </c>
      <c r="L5107" t="str" cm="1">
        <f t="array" ref="L51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107">
        <v>5</v>
      </c>
      <c r="N5107">
        <v>64</v>
      </c>
      <c r="O5107" t="str" cm="1">
        <f t="array" ref="O51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07">
        <v>4989</v>
      </c>
      <c r="Q510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108" spans="1:17" x14ac:dyDescent="0.25">
      <c r="A5108" t="s">
        <v>25909</v>
      </c>
      <c r="B5108" t="s">
        <v>30</v>
      </c>
      <c r="C5108" t="s">
        <v>31</v>
      </c>
      <c r="D5108" s="1">
        <v>42468</v>
      </c>
      <c r="E5108" s="5">
        <f>IFERROR(YEAR(data_to_analyze[[#This Row],[In Theatres Date]]),"No Data")</f>
        <v>2016</v>
      </c>
      <c r="F5108" s="5" t="str">
        <f>IF(ISERROR(MONTH(data_to_analyze[[#This Row],[In Theatres Date]])),"No Data",VLOOKUP(MONTH(data_to_analyze[[#This Row],[In Theatres Date]]),tb_months[],2,FALSE))</f>
        <v>April</v>
      </c>
      <c r="G5108" s="1">
        <v>42570</v>
      </c>
      <c r="H5108">
        <v>100</v>
      </c>
      <c r="I5108" t="s">
        <v>6374</v>
      </c>
      <c r="J5108" t="s">
        <v>26</v>
      </c>
      <c r="K5108">
        <v>53</v>
      </c>
      <c r="L5108" t="str" cm="1">
        <f t="array" ref="L51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108">
        <v>203</v>
      </c>
      <c r="N5108">
        <v>54</v>
      </c>
      <c r="O5108" t="str" cm="1">
        <f t="array" ref="O51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108">
        <v>8014</v>
      </c>
      <c r="Q510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109" spans="1:17" x14ac:dyDescent="0.25">
      <c r="A5109" t="s">
        <v>25914</v>
      </c>
      <c r="B5109" t="s">
        <v>30</v>
      </c>
      <c r="C5109" t="s">
        <v>1252</v>
      </c>
      <c r="D5109" s="1">
        <v>34250</v>
      </c>
      <c r="E5109" s="5">
        <f>IFERROR(YEAR(data_to_analyze[[#This Row],[In Theatres Date]]),"No Data")</f>
        <v>1993</v>
      </c>
      <c r="F5109" s="5" t="str">
        <f>IF(ISERROR(MONTH(data_to_analyze[[#This Row],[In Theatres Date]])),"No Data",VLOOKUP(MONTH(data_to_analyze[[#This Row],[In Theatres Date]]),tb_months[],2,FALSE))</f>
        <v>October</v>
      </c>
      <c r="G5109" s="1">
        <v>35703</v>
      </c>
      <c r="H5109">
        <v>115</v>
      </c>
      <c r="I5109" t="s">
        <v>126</v>
      </c>
      <c r="J5109" t="s">
        <v>43</v>
      </c>
      <c r="K5109">
        <v>62</v>
      </c>
      <c r="L5109" t="str" cm="1">
        <f t="array" ref="L51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109">
        <v>39</v>
      </c>
      <c r="N5109">
        <v>66</v>
      </c>
      <c r="O5109" t="str" cm="1">
        <f t="array" ref="O51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09">
        <v>270361</v>
      </c>
      <c r="Q510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110" spans="1:17" x14ac:dyDescent="0.25">
      <c r="A5110" t="s">
        <v>25920</v>
      </c>
      <c r="B5110" t="s">
        <v>30</v>
      </c>
      <c r="C5110" t="s">
        <v>67924</v>
      </c>
      <c r="D5110" s="1">
        <v>42622</v>
      </c>
      <c r="E5110" s="5">
        <f>IFERROR(YEAR(data_to_analyze[[#This Row],[In Theatres Date]]),"No Data")</f>
        <v>2016</v>
      </c>
      <c r="F5110" s="5" t="str">
        <f>IF(ISERROR(MONTH(data_to_analyze[[#This Row],[In Theatres Date]])),"No Data",VLOOKUP(MONTH(data_to_analyze[[#This Row],[In Theatres Date]]),tb_months[],2,FALSE))</f>
        <v>September</v>
      </c>
      <c r="G5110" s="1">
        <v>42976</v>
      </c>
      <c r="H5110">
        <v>94</v>
      </c>
      <c r="I5110" t="s">
        <v>25926</v>
      </c>
      <c r="J5110" t="s">
        <v>35</v>
      </c>
      <c r="K5110">
        <v>92</v>
      </c>
      <c r="L5110" t="str" cm="1">
        <f t="array" ref="L51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10">
        <v>66</v>
      </c>
      <c r="N5110">
        <v>56</v>
      </c>
      <c r="O5110" t="str" cm="1">
        <f t="array" ref="O51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110">
        <v>1416</v>
      </c>
      <c r="Q5110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5111" spans="1:17" x14ac:dyDescent="0.25">
      <c r="A5111" t="s">
        <v>25927</v>
      </c>
      <c r="B5111" t="s">
        <v>47</v>
      </c>
      <c r="C5111" t="s">
        <v>499</v>
      </c>
      <c r="D5111" s="1">
        <v>43175</v>
      </c>
      <c r="E5111" s="5">
        <f>IFERROR(YEAR(data_to_analyze[[#This Row],[In Theatres Date]]),"No Data")</f>
        <v>2018</v>
      </c>
      <c r="F5111" s="5" t="str">
        <f>IF(ISERROR(MONTH(data_to_analyze[[#This Row],[In Theatres Date]])),"No Data",VLOOKUP(MONTH(data_to_analyze[[#This Row],[In Theatres Date]]),tb_months[],2,FALSE))</f>
        <v>March</v>
      </c>
      <c r="G5111" s="1">
        <v>43175</v>
      </c>
      <c r="H5111">
        <v>111</v>
      </c>
      <c r="I5111" t="s">
        <v>10777</v>
      </c>
      <c r="J5111" t="s">
        <v>26</v>
      </c>
      <c r="K5111">
        <v>40</v>
      </c>
      <c r="L5111" t="str" cm="1">
        <f t="array" ref="L51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111">
        <v>10</v>
      </c>
      <c r="N5111">
        <v>61</v>
      </c>
      <c r="O5111" t="str" cm="1">
        <f t="array" ref="O51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11">
        <v>343</v>
      </c>
      <c r="Q5111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112" spans="1:17" x14ac:dyDescent="0.25">
      <c r="A5112" t="s">
        <v>25932</v>
      </c>
      <c r="B5112" t="s">
        <v>30</v>
      </c>
      <c r="C5112" t="s">
        <v>256</v>
      </c>
      <c r="D5112" s="1">
        <v>28223</v>
      </c>
      <c r="E5112" s="5">
        <f>IFERROR(YEAR(data_to_analyze[[#This Row],[In Theatres Date]]),"No Data")</f>
        <v>1977</v>
      </c>
      <c r="F5112" s="5" t="str">
        <f>IF(ISERROR(MONTH(data_to_analyze[[#This Row],[In Theatres Date]])),"No Data",VLOOKUP(MONTH(data_to_analyze[[#This Row],[In Theatres Date]]),tb_months[],2,FALSE))</f>
        <v>April</v>
      </c>
      <c r="G5112" s="1">
        <v>38629</v>
      </c>
      <c r="H5112">
        <v>94</v>
      </c>
      <c r="I5112" t="s">
        <v>98</v>
      </c>
      <c r="J5112" t="s">
        <v>43</v>
      </c>
      <c r="K5112">
        <v>67</v>
      </c>
      <c r="L5112" t="str" cm="1">
        <f t="array" ref="L51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112">
        <v>18</v>
      </c>
      <c r="N5112">
        <v>46</v>
      </c>
      <c r="O5112" t="str" cm="1">
        <f t="array" ref="O51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12">
        <v>4782</v>
      </c>
      <c r="Q511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5113" spans="1:17" x14ac:dyDescent="0.25">
      <c r="A5113" t="s">
        <v>25937</v>
      </c>
      <c r="B5113" t="s">
        <v>30</v>
      </c>
      <c r="C5113" t="s">
        <v>67924</v>
      </c>
      <c r="D5113" s="1">
        <v>37883</v>
      </c>
      <c r="E5113" s="5">
        <f>IFERROR(YEAR(data_to_analyze[[#This Row],[In Theatres Date]]),"No Data")</f>
        <v>2003</v>
      </c>
      <c r="F5113" s="5" t="str">
        <f>IF(ISERROR(MONTH(data_to_analyze[[#This Row],[In Theatres Date]])),"No Data",VLOOKUP(MONTH(data_to_analyze[[#This Row],[In Theatres Date]]),tb_months[],2,FALSE))</f>
        <v>September</v>
      </c>
      <c r="G5113" s="1">
        <v>38062</v>
      </c>
      <c r="H5113">
        <v>130</v>
      </c>
      <c r="I5113" t="s">
        <v>446</v>
      </c>
      <c r="J5113" t="s">
        <v>26</v>
      </c>
      <c r="K5113">
        <v>51</v>
      </c>
      <c r="L5113" t="str" cm="1">
        <f t="array" ref="L51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113">
        <v>79</v>
      </c>
      <c r="N5113">
        <v>41</v>
      </c>
      <c r="O5113" t="str" cm="1">
        <f t="array" ref="O51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13">
        <v>2940</v>
      </c>
      <c r="Q511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114" spans="1:17" x14ac:dyDescent="0.25">
      <c r="A5114" t="s">
        <v>25941</v>
      </c>
      <c r="B5114" t="s">
        <v>30</v>
      </c>
      <c r="C5114" t="s">
        <v>67924</v>
      </c>
      <c r="D5114" s="1">
        <v>31809</v>
      </c>
      <c r="E5114" s="5">
        <f>IFERROR(YEAR(data_to_analyze[[#This Row],[In Theatres Date]]),"No Data")</f>
        <v>1987</v>
      </c>
      <c r="F5114" s="5" t="str">
        <f>IF(ISERROR(MONTH(data_to_analyze[[#This Row],[In Theatres Date]])),"No Data",VLOOKUP(MONTH(data_to_analyze[[#This Row],[In Theatres Date]]),tb_months[],2,FALSE))</f>
        <v>February</v>
      </c>
      <c r="G5114" s="1">
        <v>38440</v>
      </c>
      <c r="H5114">
        <v>88</v>
      </c>
      <c r="I5114" t="s">
        <v>25945</v>
      </c>
      <c r="J5114" t="s">
        <v>43</v>
      </c>
      <c r="K5114">
        <v>60</v>
      </c>
      <c r="L5114" t="str" cm="1">
        <f t="array" ref="L51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114">
        <v>10</v>
      </c>
      <c r="N5114">
        <v>44</v>
      </c>
      <c r="O5114" t="str" cm="1">
        <f t="array" ref="O51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14">
        <v>8040</v>
      </c>
      <c r="Q511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115" spans="1:17" x14ac:dyDescent="0.25">
      <c r="A5115" t="s">
        <v>25946</v>
      </c>
      <c r="B5115" t="s">
        <v>30</v>
      </c>
      <c r="C5115" t="s">
        <v>1252</v>
      </c>
      <c r="D5115" s="1">
        <v>43119</v>
      </c>
      <c r="E5115" s="5">
        <f>IFERROR(YEAR(data_to_analyze[[#This Row],[In Theatres Date]]),"No Data")</f>
        <v>2018</v>
      </c>
      <c r="F5115" s="5" t="str">
        <f>IF(ISERROR(MONTH(data_to_analyze[[#This Row],[In Theatres Date]])),"No Data",VLOOKUP(MONTH(data_to_analyze[[#This Row],[In Theatres Date]]),tb_months[],2,FALSE))</f>
        <v>January</v>
      </c>
      <c r="G5115" s="1">
        <v>43214</v>
      </c>
      <c r="H5115">
        <v>140</v>
      </c>
      <c r="I5115" t="s">
        <v>25952</v>
      </c>
      <c r="J5115" t="s">
        <v>26</v>
      </c>
      <c r="K5115">
        <v>41</v>
      </c>
      <c r="L5115" t="str" cm="1">
        <f t="array" ref="L51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115">
        <v>129</v>
      </c>
      <c r="N5115">
        <v>62</v>
      </c>
      <c r="O5115" t="str" cm="1">
        <f t="array" ref="O51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15">
        <v>4139</v>
      </c>
      <c r="Q5115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116" spans="1:17" x14ac:dyDescent="0.25">
      <c r="A5116" t="s">
        <v>25953</v>
      </c>
      <c r="B5116" t="s">
        <v>65</v>
      </c>
      <c r="C5116" t="s">
        <v>116</v>
      </c>
      <c r="D5116" s="1">
        <v>42643</v>
      </c>
      <c r="E5116" s="5">
        <f>IFERROR(YEAR(data_to_analyze[[#This Row],[In Theatres Date]]),"No Data")</f>
        <v>2016</v>
      </c>
      <c r="F5116" s="5" t="str">
        <f>IF(ISERROR(MONTH(data_to_analyze[[#This Row],[In Theatres Date]])),"No Data",VLOOKUP(MONTH(data_to_analyze[[#This Row],[In Theatres Date]]),tb_months[],2,FALSE))</f>
        <v>September</v>
      </c>
      <c r="G5116" s="1">
        <v>42738</v>
      </c>
      <c r="H5116">
        <v>110</v>
      </c>
      <c r="I5116" t="s">
        <v>25957</v>
      </c>
      <c r="J5116" t="s">
        <v>35</v>
      </c>
      <c r="K5116">
        <v>82</v>
      </c>
      <c r="L5116" t="str" cm="1">
        <f t="array" ref="L51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16">
        <v>162</v>
      </c>
      <c r="N5116">
        <v>71</v>
      </c>
      <c r="O5116" t="str" cm="1">
        <f t="array" ref="O51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116">
        <v>9303</v>
      </c>
      <c r="Q511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117" spans="1:17" x14ac:dyDescent="0.25">
      <c r="A5117" t="s">
        <v>25958</v>
      </c>
      <c r="B5117" t="s">
        <v>20</v>
      </c>
      <c r="C5117" t="s">
        <v>31</v>
      </c>
      <c r="D5117" s="1">
        <v>34145</v>
      </c>
      <c r="E5117" s="5">
        <f>IFERROR(YEAR(data_to_analyze[[#This Row],[In Theatres Date]]),"No Data")</f>
        <v>1993</v>
      </c>
      <c r="F5117" s="5" t="str">
        <f>IF(ISERROR(MONTH(data_to_analyze[[#This Row],[In Theatres Date]])),"No Data",VLOOKUP(MONTH(data_to_analyze[[#This Row],[In Theatres Date]]),tb_months[],2,FALSE))</f>
        <v>June</v>
      </c>
      <c r="G5117" s="1">
        <v>37649</v>
      </c>
      <c r="H5117">
        <v>94</v>
      </c>
      <c r="I5117" t="s">
        <v>126</v>
      </c>
      <c r="J5117" t="s">
        <v>26</v>
      </c>
      <c r="K5117">
        <v>27</v>
      </c>
      <c r="L5117" t="str" cm="1">
        <f t="array" ref="L51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117">
        <v>26</v>
      </c>
      <c r="N5117">
        <v>38</v>
      </c>
      <c r="O5117" t="str" cm="1">
        <f t="array" ref="O51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117">
        <v>256411</v>
      </c>
      <c r="Q511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5118" spans="1:17" x14ac:dyDescent="0.25">
      <c r="A5118" t="s">
        <v>25962</v>
      </c>
      <c r="B5118" t="s">
        <v>30</v>
      </c>
      <c r="C5118" t="s">
        <v>256</v>
      </c>
      <c r="D5118" s="1">
        <v>36140</v>
      </c>
      <c r="E5118" s="5">
        <f>IFERROR(YEAR(data_to_analyze[[#This Row],[In Theatres Date]]),"No Data")</f>
        <v>1998</v>
      </c>
      <c r="F5118" s="5" t="str">
        <f>IF(ISERROR(MONTH(data_to_analyze[[#This Row],[In Theatres Date]])),"No Data",VLOOKUP(MONTH(data_to_analyze[[#This Row],[In Theatres Date]]),tb_months[],2,FALSE))</f>
        <v>December</v>
      </c>
      <c r="G5118" s="1">
        <v>36256</v>
      </c>
      <c r="H5118">
        <v>98</v>
      </c>
      <c r="I5118" t="s">
        <v>78751</v>
      </c>
      <c r="J5118" t="s">
        <v>26</v>
      </c>
      <c r="K5118">
        <v>0</v>
      </c>
      <c r="L5118" t="str" cm="1">
        <f t="array" ref="L51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118">
        <v>5</v>
      </c>
      <c r="N5118">
        <v>24</v>
      </c>
      <c r="O5118" t="str" cm="1">
        <f t="array" ref="O51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118">
        <v>2959</v>
      </c>
      <c r="Q5118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5119" spans="1:17" x14ac:dyDescent="0.25">
      <c r="A5119" t="s">
        <v>25966</v>
      </c>
      <c r="B5119" t="s">
        <v>30</v>
      </c>
      <c r="C5119" t="s">
        <v>1252</v>
      </c>
      <c r="D5119" s="1">
        <v>38996</v>
      </c>
      <c r="E5119" s="5">
        <f>IFERROR(YEAR(data_to_analyze[[#This Row],[In Theatres Date]]),"No Data")</f>
        <v>2006</v>
      </c>
      <c r="F5119" s="5" t="str">
        <f>IF(ISERROR(MONTH(data_to_analyze[[#This Row],[In Theatres Date]])),"No Data",VLOOKUP(MONTH(data_to_analyze[[#This Row],[In Theatres Date]]),tb_months[],2,FALSE))</f>
        <v>October</v>
      </c>
      <c r="G5119" s="1">
        <v>39126</v>
      </c>
      <c r="H5119">
        <v>152</v>
      </c>
      <c r="I5119" t="s">
        <v>70</v>
      </c>
      <c r="J5119" t="s">
        <v>35</v>
      </c>
      <c r="K5119">
        <v>91</v>
      </c>
      <c r="L5119" t="str" cm="1">
        <f t="array" ref="L51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19">
        <v>277</v>
      </c>
      <c r="N5119">
        <v>94</v>
      </c>
      <c r="O5119" t="str" cm="1">
        <f t="array" ref="O51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119">
        <v>737217</v>
      </c>
      <c r="Q511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5120" spans="1:17" x14ac:dyDescent="0.25">
      <c r="A5120" t="s">
        <v>25971</v>
      </c>
      <c r="B5120" t="s">
        <v>47</v>
      </c>
      <c r="C5120" t="s">
        <v>256</v>
      </c>
      <c r="D5120" s="1">
        <v>43721</v>
      </c>
      <c r="E5120" s="5">
        <f>IFERROR(YEAR(data_to_analyze[[#This Row],[In Theatres Date]]),"No Data")</f>
        <v>2019</v>
      </c>
      <c r="F5120" s="5" t="str">
        <f>IF(ISERROR(MONTH(data_to_analyze[[#This Row],[In Theatres Date]])),"No Data",VLOOKUP(MONTH(data_to_analyze[[#This Row],[In Theatres Date]]),tb_months[],2,FALSE))</f>
        <v>September</v>
      </c>
      <c r="G5120" s="1">
        <v>43721</v>
      </c>
      <c r="H5120">
        <v>115</v>
      </c>
      <c r="I5120" t="s">
        <v>10055</v>
      </c>
      <c r="J5120" t="s">
        <v>35</v>
      </c>
      <c r="K5120">
        <v>87</v>
      </c>
      <c r="L5120" t="str" cm="1">
        <f t="array" ref="L51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20">
        <v>52</v>
      </c>
      <c r="N5120">
        <v>58</v>
      </c>
      <c r="O5120" t="str" cm="1">
        <f t="array" ref="O51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120">
        <v>28</v>
      </c>
      <c r="Q5120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5121" spans="1:17" x14ac:dyDescent="0.25">
      <c r="A5121" t="s">
        <v>25975</v>
      </c>
      <c r="B5121" t="s">
        <v>47</v>
      </c>
      <c r="C5121" t="s">
        <v>116</v>
      </c>
      <c r="D5121" s="1">
        <v>41957</v>
      </c>
      <c r="E5121" s="5">
        <f>IFERROR(YEAR(data_to_analyze[[#This Row],[In Theatres Date]]),"No Data")</f>
        <v>2014</v>
      </c>
      <c r="F5121" s="5" t="str">
        <f>IF(ISERROR(MONTH(data_to_analyze[[#This Row],[In Theatres Date]])),"No Data",VLOOKUP(MONTH(data_to_analyze[[#This Row],[In Theatres Date]]),tb_months[],2,FALSE))</f>
        <v>November</v>
      </c>
      <c r="G5121" s="1">
        <v>42093</v>
      </c>
      <c r="H5121">
        <v>102</v>
      </c>
      <c r="I5121" t="s">
        <v>9929</v>
      </c>
      <c r="J5121" t="s">
        <v>43</v>
      </c>
      <c r="K5121">
        <v>100</v>
      </c>
      <c r="L5121" t="str" cm="1">
        <f t="array" ref="L51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21">
        <v>22</v>
      </c>
      <c r="N5121">
        <v>77</v>
      </c>
      <c r="O5121" t="str" cm="1">
        <f t="array" ref="O51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121">
        <v>286</v>
      </c>
      <c r="Q512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5122" spans="1:17" x14ac:dyDescent="0.25">
      <c r="A5122" t="s">
        <v>25979</v>
      </c>
      <c r="B5122" t="s">
        <v>47</v>
      </c>
      <c r="C5122" t="s">
        <v>256</v>
      </c>
      <c r="D5122" s="1" t="s">
        <v>78751</v>
      </c>
      <c r="E5122" s="5" t="str">
        <f>IFERROR(YEAR(data_to_analyze[[#This Row],[In Theatres Date]]),"No Data")</f>
        <v>No Data</v>
      </c>
      <c r="F5122" s="5" t="str">
        <f>IF(ISERROR(MONTH(data_to_analyze[[#This Row],[In Theatres Date]])),"No Data",VLOOKUP(MONTH(data_to_analyze[[#This Row],[In Theatres Date]]),tb_months[],2,FALSE))</f>
        <v>No Data</v>
      </c>
      <c r="G5122" s="1">
        <v>42163</v>
      </c>
      <c r="H5122">
        <v>79</v>
      </c>
      <c r="I5122" t="s">
        <v>25983</v>
      </c>
      <c r="J5122" t="s">
        <v>43</v>
      </c>
      <c r="K5122">
        <v>100</v>
      </c>
      <c r="L5122" t="str" cm="1">
        <f t="array" ref="L51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22">
        <v>8</v>
      </c>
      <c r="N5122">
        <v>51</v>
      </c>
      <c r="O5122" t="str" cm="1">
        <f t="array" ref="O51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122">
        <v>218</v>
      </c>
      <c r="Q5122">
        <f>IF(ISERROR(data_to_analyze[[#This Row],[Tomatometer Rating]]-data_to_analyze[[#This Row],[Audience Rating]]),"No Data",data_to_analyze[[#This Row],[Tomatometer Rating]]-data_to_analyze[[#This Row],[Audience Rating]])</f>
        <v>49</v>
      </c>
    </row>
    <row r="5123" spans="1:17" x14ac:dyDescent="0.25">
      <c r="A5123" t="s">
        <v>7265</v>
      </c>
      <c r="B5123" t="s">
        <v>30</v>
      </c>
      <c r="C5123" t="s">
        <v>116</v>
      </c>
      <c r="D5123" s="1">
        <v>38667</v>
      </c>
      <c r="E5123" s="5">
        <f>IFERROR(YEAR(data_to_analyze[[#This Row],[In Theatres Date]]),"No Data")</f>
        <v>2005</v>
      </c>
      <c r="F5123" s="5" t="str">
        <f>IF(ISERROR(MONTH(data_to_analyze[[#This Row],[In Theatres Date]])),"No Data",VLOOKUP(MONTH(data_to_analyze[[#This Row],[In Theatres Date]]),tb_months[],2,FALSE))</f>
        <v>November</v>
      </c>
      <c r="G5123" s="1">
        <v>38797</v>
      </c>
      <c r="H5123">
        <v>107</v>
      </c>
      <c r="I5123" t="s">
        <v>285</v>
      </c>
      <c r="J5123" t="s">
        <v>26</v>
      </c>
      <c r="K5123">
        <v>21</v>
      </c>
      <c r="L5123" t="str" cm="1">
        <f t="array" ref="L51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123">
        <v>125</v>
      </c>
      <c r="N5123">
        <v>58</v>
      </c>
      <c r="O5123" t="str" cm="1">
        <f t="array" ref="O51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123">
        <v>217000</v>
      </c>
      <c r="Q5123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5124" spans="1:17" x14ac:dyDescent="0.25">
      <c r="A5124" t="s">
        <v>25987</v>
      </c>
      <c r="B5124" t="s">
        <v>47</v>
      </c>
      <c r="C5124" t="s">
        <v>499</v>
      </c>
      <c r="D5124" s="1">
        <v>38412</v>
      </c>
      <c r="E5124" s="5">
        <f>IFERROR(YEAR(data_to_analyze[[#This Row],[In Theatres Date]]),"No Data")</f>
        <v>2005</v>
      </c>
      <c r="F5124" s="5" t="str">
        <f>IF(ISERROR(MONTH(data_to_analyze[[#This Row],[In Theatres Date]])),"No Data",VLOOKUP(MONTH(data_to_analyze[[#This Row],[In Theatres Date]]),tb_months[],2,FALSE))</f>
        <v>March</v>
      </c>
      <c r="G5124" s="1">
        <v>38873</v>
      </c>
      <c r="H5124">
        <v>86</v>
      </c>
      <c r="I5124" t="s">
        <v>25991</v>
      </c>
      <c r="J5124" t="s">
        <v>43</v>
      </c>
      <c r="K5124">
        <v>82</v>
      </c>
      <c r="L5124" t="str" cm="1">
        <f t="array" ref="L51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24">
        <v>11</v>
      </c>
      <c r="N5124">
        <v>83</v>
      </c>
      <c r="O5124" t="str" cm="1">
        <f t="array" ref="O51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124">
        <v>217</v>
      </c>
      <c r="Q512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125" spans="1:17" x14ac:dyDescent="0.25">
      <c r="A5125" t="s">
        <v>25992</v>
      </c>
      <c r="B5125" t="s">
        <v>47</v>
      </c>
      <c r="C5125" t="s">
        <v>499</v>
      </c>
      <c r="D5125" s="1">
        <v>37552</v>
      </c>
      <c r="E5125" s="5">
        <f>IFERROR(YEAR(data_to_analyze[[#This Row],[In Theatres Date]]),"No Data")</f>
        <v>2002</v>
      </c>
      <c r="F5125" s="5" t="str">
        <f>IF(ISERROR(MONTH(data_to_analyze[[#This Row],[In Theatres Date]])),"No Data",VLOOKUP(MONTH(data_to_analyze[[#This Row],[In Theatres Date]]),tb_months[],2,FALSE))</f>
        <v>October</v>
      </c>
      <c r="G5125" s="1">
        <v>38006</v>
      </c>
      <c r="H5125">
        <v>84</v>
      </c>
      <c r="I5125" t="s">
        <v>1775</v>
      </c>
      <c r="J5125" t="s">
        <v>43</v>
      </c>
      <c r="K5125">
        <v>82</v>
      </c>
      <c r="L5125" t="str" cm="1">
        <f t="array" ref="L51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25">
        <v>34</v>
      </c>
      <c r="N5125">
        <v>57</v>
      </c>
      <c r="O5125" t="str" cm="1">
        <f t="array" ref="O51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125">
        <v>993</v>
      </c>
      <c r="Q5125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5126" spans="1:17" x14ac:dyDescent="0.25">
      <c r="A5126" t="s">
        <v>25998</v>
      </c>
      <c r="B5126" t="s">
        <v>56</v>
      </c>
      <c r="C5126" t="s">
        <v>1252</v>
      </c>
      <c r="D5126" s="1">
        <v>27608</v>
      </c>
      <c r="E5126" s="5">
        <f>IFERROR(YEAR(data_to_analyze[[#This Row],[In Theatres Date]]),"No Data")</f>
        <v>1975</v>
      </c>
      <c r="F5126" s="5" t="str">
        <f>IF(ISERROR(MONTH(data_to_analyze[[#This Row],[In Theatres Date]])),"No Data",VLOOKUP(MONTH(data_to_analyze[[#This Row],[In Theatres Date]]),tb_months[],2,FALSE))</f>
        <v>August</v>
      </c>
      <c r="G5126" s="1">
        <v>36816</v>
      </c>
      <c r="H5126">
        <v>137</v>
      </c>
      <c r="I5126" t="s">
        <v>3221</v>
      </c>
      <c r="J5126" t="s">
        <v>43</v>
      </c>
      <c r="K5126">
        <v>73</v>
      </c>
      <c r="L5126" t="str" cm="1">
        <f t="array" ref="L51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126">
        <v>15</v>
      </c>
      <c r="N5126">
        <v>94</v>
      </c>
      <c r="O5126" t="str" cm="1">
        <f t="array" ref="O51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126">
        <v>7613</v>
      </c>
      <c r="Q512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127" spans="1:17" x14ac:dyDescent="0.25">
      <c r="A5127" t="s">
        <v>26002</v>
      </c>
      <c r="B5127" t="s">
        <v>47</v>
      </c>
      <c r="C5127" t="s">
        <v>8653</v>
      </c>
      <c r="D5127" s="1" t="s">
        <v>78751</v>
      </c>
      <c r="E5127" s="5" t="str">
        <f>IFERROR(YEAR(data_to_analyze[[#This Row],[In Theatres Date]]),"No Data")</f>
        <v>No Data</v>
      </c>
      <c r="F5127" s="5" t="str">
        <f>IF(ISERROR(MONTH(data_to_analyze[[#This Row],[In Theatres Date]])),"No Data",VLOOKUP(MONTH(data_to_analyze[[#This Row],[In Theatres Date]]),tb_months[],2,FALSE))</f>
        <v>No Data</v>
      </c>
      <c r="G5127" s="1">
        <v>42962</v>
      </c>
      <c r="H5127">
        <v>30</v>
      </c>
      <c r="I5127" t="s">
        <v>78751</v>
      </c>
      <c r="J5127" t="s">
        <v>43</v>
      </c>
      <c r="K5127">
        <v>67</v>
      </c>
      <c r="L5127" t="str" cm="1">
        <f t="array" ref="L51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127">
        <v>6</v>
      </c>
      <c r="N5127">
        <v>72</v>
      </c>
      <c r="O5127" t="str" cm="1">
        <f t="array" ref="O51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127">
        <v>832</v>
      </c>
      <c r="Q512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128" spans="1:17" x14ac:dyDescent="0.25">
      <c r="A5128" t="s">
        <v>26005</v>
      </c>
      <c r="B5128" t="s">
        <v>30</v>
      </c>
      <c r="C5128" t="s">
        <v>256</v>
      </c>
      <c r="D5128" s="1">
        <v>38933</v>
      </c>
      <c r="E5128" s="5">
        <f>IFERROR(YEAR(data_to_analyze[[#This Row],[In Theatres Date]]),"No Data")</f>
        <v>2006</v>
      </c>
      <c r="F5128" s="5" t="str">
        <f>IF(ISERROR(MONTH(data_to_analyze[[#This Row],[In Theatres Date]])),"No Data",VLOOKUP(MONTH(data_to_analyze[[#This Row],[In Theatres Date]]),tb_months[],2,FALSE))</f>
        <v>August</v>
      </c>
      <c r="G5128" s="1">
        <v>39077</v>
      </c>
      <c r="H5128">
        <v>99</v>
      </c>
      <c r="I5128" t="s">
        <v>670</v>
      </c>
      <c r="J5128" t="s">
        <v>35</v>
      </c>
      <c r="K5128">
        <v>85</v>
      </c>
      <c r="L5128" t="str" cm="1">
        <f t="array" ref="L51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28">
        <v>175</v>
      </c>
      <c r="N5128">
        <v>75</v>
      </c>
      <c r="O5128" t="str" cm="1">
        <f t="array" ref="O51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128">
        <v>207279</v>
      </c>
      <c r="Q512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129" spans="1:17" x14ac:dyDescent="0.25">
      <c r="A5129" t="s">
        <v>26009</v>
      </c>
      <c r="B5129" t="s">
        <v>47</v>
      </c>
      <c r="C5129" t="s">
        <v>499</v>
      </c>
      <c r="D5129" s="1">
        <v>39360</v>
      </c>
      <c r="E5129" s="5">
        <f>IFERROR(YEAR(data_to_analyze[[#This Row],[In Theatres Date]]),"No Data")</f>
        <v>2007</v>
      </c>
      <c r="F5129" s="5" t="str">
        <f>IF(ISERROR(MONTH(data_to_analyze[[#This Row],[In Theatres Date]])),"No Data",VLOOKUP(MONTH(data_to_analyze[[#This Row],[In Theatres Date]]),tb_months[],2,FALSE))</f>
        <v>October</v>
      </c>
      <c r="G5129" s="1">
        <v>39497</v>
      </c>
      <c r="H5129">
        <v>90</v>
      </c>
      <c r="I5129" t="s">
        <v>7565</v>
      </c>
      <c r="J5129" t="s">
        <v>43</v>
      </c>
      <c r="K5129">
        <v>78</v>
      </c>
      <c r="L5129" t="str" cm="1">
        <f t="array" ref="L51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129">
        <v>23</v>
      </c>
      <c r="N5129">
        <v>59</v>
      </c>
      <c r="O5129" t="str" cm="1">
        <f t="array" ref="O51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129">
        <v>295</v>
      </c>
      <c r="Q512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5130" spans="1:17" x14ac:dyDescent="0.25">
      <c r="A5130" t="s">
        <v>26015</v>
      </c>
      <c r="B5130" t="s">
        <v>30</v>
      </c>
      <c r="C5130" t="s">
        <v>31</v>
      </c>
      <c r="D5130" s="1">
        <v>36329</v>
      </c>
      <c r="E5130" s="5">
        <f>IFERROR(YEAR(data_to_analyze[[#This Row],[In Theatres Date]]),"No Data")</f>
        <v>1999</v>
      </c>
      <c r="F5130" s="5" t="str">
        <f>IF(ISERROR(MONTH(data_to_analyze[[#This Row],[In Theatres Date]])),"No Data",VLOOKUP(MONTH(data_to_analyze[[#This Row],[In Theatres Date]]),tb_months[],2,FALSE))</f>
        <v>June</v>
      </c>
      <c r="G5130" s="1">
        <v>36522</v>
      </c>
      <c r="H5130">
        <v>90</v>
      </c>
      <c r="I5130" t="s">
        <v>434</v>
      </c>
      <c r="J5130" t="s">
        <v>26</v>
      </c>
      <c r="K5130">
        <v>37</v>
      </c>
      <c r="L5130" t="str" cm="1">
        <f t="array" ref="L51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130">
        <v>19</v>
      </c>
      <c r="N5130">
        <v>47</v>
      </c>
      <c r="O5130" t="str" cm="1">
        <f t="array" ref="O51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30">
        <v>1384</v>
      </c>
      <c r="Q513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5131" spans="1:17" x14ac:dyDescent="0.25">
      <c r="A5131" t="s">
        <v>26018</v>
      </c>
      <c r="B5131" t="s">
        <v>65</v>
      </c>
      <c r="C5131" t="s">
        <v>116</v>
      </c>
      <c r="D5131" s="1">
        <v>42104</v>
      </c>
      <c r="E5131" s="5">
        <f>IFERROR(YEAR(data_to_analyze[[#This Row],[In Theatres Date]]),"No Data")</f>
        <v>2015</v>
      </c>
      <c r="F5131" s="5" t="str">
        <f>IF(ISERROR(MONTH(data_to_analyze[[#This Row],[In Theatres Date]])),"No Data",VLOOKUP(MONTH(data_to_analyze[[#This Row],[In Theatres Date]]),tb_months[],2,FALSE))</f>
        <v>April</v>
      </c>
      <c r="G5131" s="1">
        <v>42339</v>
      </c>
      <c r="H5131">
        <v>104</v>
      </c>
      <c r="I5131" t="s">
        <v>1380</v>
      </c>
      <c r="J5131" t="s">
        <v>26</v>
      </c>
      <c r="K5131">
        <v>33</v>
      </c>
      <c r="L5131" t="str" cm="1">
        <f t="array" ref="L51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131">
        <v>43</v>
      </c>
      <c r="N5131">
        <v>62</v>
      </c>
      <c r="O5131" t="str" cm="1">
        <f t="array" ref="O51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31">
        <v>2105</v>
      </c>
      <c r="Q5131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5132" spans="1:17" x14ac:dyDescent="0.25">
      <c r="A5132" t="s">
        <v>26023</v>
      </c>
      <c r="B5132" t="s">
        <v>47</v>
      </c>
      <c r="C5132" t="s">
        <v>1252</v>
      </c>
      <c r="D5132" s="1">
        <v>18918</v>
      </c>
      <c r="E5132" s="5">
        <f>IFERROR(YEAR(data_to_analyze[[#This Row],[In Theatres Date]]),"No Data")</f>
        <v>1951</v>
      </c>
      <c r="F5132" s="5" t="str">
        <f>IF(ISERROR(MONTH(data_to_analyze[[#This Row],[In Theatres Date]])),"No Data",VLOOKUP(MONTH(data_to_analyze[[#This Row],[In Theatres Date]]),tb_months[],2,FALSE))</f>
        <v>October</v>
      </c>
      <c r="G5132" s="1">
        <v>37761</v>
      </c>
      <c r="H5132">
        <v>87</v>
      </c>
      <c r="I5132" t="s">
        <v>2009</v>
      </c>
      <c r="J5132" t="s">
        <v>43</v>
      </c>
      <c r="K5132">
        <v>71</v>
      </c>
      <c r="L5132" t="str" cm="1">
        <f t="array" ref="L51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132">
        <v>7</v>
      </c>
      <c r="N5132">
        <v>61</v>
      </c>
      <c r="O5132" t="str" cm="1">
        <f t="array" ref="O51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32">
        <v>1952</v>
      </c>
      <c r="Q513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133" spans="1:17" x14ac:dyDescent="0.25">
      <c r="A5133" t="s">
        <v>26026</v>
      </c>
      <c r="B5133" t="s">
        <v>30</v>
      </c>
      <c r="C5133" t="s">
        <v>67924</v>
      </c>
      <c r="D5133" s="1">
        <v>31478</v>
      </c>
      <c r="E5133" s="5">
        <f>IFERROR(YEAR(data_to_analyze[[#This Row],[In Theatres Date]]),"No Data")</f>
        <v>1986</v>
      </c>
      <c r="F5133" s="5" t="str">
        <f>IF(ISERROR(MONTH(data_to_analyze[[#This Row],[In Theatres Date]])),"No Data",VLOOKUP(MONTH(data_to_analyze[[#This Row],[In Theatres Date]]),tb_months[],2,FALSE))</f>
        <v>March</v>
      </c>
      <c r="G5133" s="1">
        <v>36914</v>
      </c>
      <c r="H5133">
        <v>96</v>
      </c>
      <c r="I5133" t="s">
        <v>26032</v>
      </c>
      <c r="J5133" t="s">
        <v>43</v>
      </c>
      <c r="K5133">
        <v>100</v>
      </c>
      <c r="L5133" t="str" cm="1">
        <f t="array" ref="L51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33">
        <v>16</v>
      </c>
      <c r="N5133">
        <v>76</v>
      </c>
      <c r="O5133" t="str" cm="1">
        <f t="array" ref="O51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133">
        <v>3460</v>
      </c>
      <c r="Q5133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5134" spans="1:17" x14ac:dyDescent="0.25">
      <c r="A5134" t="s">
        <v>26033</v>
      </c>
      <c r="B5134" t="s">
        <v>47</v>
      </c>
      <c r="C5134" t="s">
        <v>1252</v>
      </c>
      <c r="D5134" s="1">
        <v>19499</v>
      </c>
      <c r="E5134" s="5">
        <f>IFERROR(YEAR(data_to_analyze[[#This Row],[In Theatres Date]]),"No Data")</f>
        <v>1953</v>
      </c>
      <c r="F5134" s="5" t="str">
        <f>IF(ISERROR(MONTH(data_to_analyze[[#This Row],[In Theatres Date]])),"No Data",VLOOKUP(MONTH(data_to_analyze[[#This Row],[In Theatres Date]]),tb_months[],2,FALSE))</f>
        <v>May</v>
      </c>
      <c r="G5134" s="1">
        <v>37397</v>
      </c>
      <c r="H5134">
        <v>88</v>
      </c>
      <c r="I5134" t="s">
        <v>273</v>
      </c>
      <c r="J5134" t="s">
        <v>43</v>
      </c>
      <c r="K5134">
        <v>83</v>
      </c>
      <c r="L5134" t="str" cm="1">
        <f t="array" ref="L51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34">
        <v>6</v>
      </c>
      <c r="N5134">
        <v>69</v>
      </c>
      <c r="O5134" t="str" cm="1">
        <f t="array" ref="O51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34">
        <v>1541</v>
      </c>
      <c r="Q513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5135" spans="1:17" x14ac:dyDescent="0.25">
      <c r="A5135" t="s">
        <v>26036</v>
      </c>
      <c r="B5135" t="s">
        <v>30</v>
      </c>
      <c r="C5135" t="s">
        <v>1252</v>
      </c>
      <c r="D5135" s="1">
        <v>37325</v>
      </c>
      <c r="E5135" s="5">
        <f>IFERROR(YEAR(data_to_analyze[[#This Row],[In Theatres Date]]),"No Data")</f>
        <v>2002</v>
      </c>
      <c r="F5135" s="5" t="str">
        <f>IF(ISERROR(MONTH(data_to_analyze[[#This Row],[In Theatres Date]])),"No Data",VLOOKUP(MONTH(data_to_analyze[[#This Row],[In Theatres Date]]),tb_months[],2,FALSE))</f>
        <v>March</v>
      </c>
      <c r="G5135" s="1">
        <v>37516</v>
      </c>
      <c r="H5135">
        <v>90</v>
      </c>
      <c r="I5135" t="s">
        <v>7271</v>
      </c>
      <c r="J5135" t="s">
        <v>26</v>
      </c>
      <c r="K5135">
        <v>29</v>
      </c>
      <c r="L5135" t="str" cm="1">
        <f t="array" ref="L51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135">
        <v>7</v>
      </c>
      <c r="N5135">
        <v>55</v>
      </c>
      <c r="O5135" t="str" cm="1">
        <f t="array" ref="O51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135">
        <v>1051</v>
      </c>
      <c r="Q5135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5136" spans="1:17" x14ac:dyDescent="0.25">
      <c r="A5136" t="s">
        <v>26041</v>
      </c>
      <c r="B5136" t="s">
        <v>30</v>
      </c>
      <c r="C5136" t="s">
        <v>1252</v>
      </c>
      <c r="D5136" s="1">
        <v>42657</v>
      </c>
      <c r="E5136" s="5">
        <f>IFERROR(YEAR(data_to_analyze[[#This Row],[In Theatres Date]]),"No Data")</f>
        <v>2016</v>
      </c>
      <c r="F5136" s="5" t="str">
        <f>IF(ISERROR(MONTH(data_to_analyze[[#This Row],[In Theatres Date]])),"No Data",VLOOKUP(MONTH(data_to_analyze[[#This Row],[In Theatres Date]]),tb_months[],2,FALSE))</f>
        <v>October</v>
      </c>
      <c r="G5136" s="1">
        <v>42773</v>
      </c>
      <c r="H5136">
        <v>90</v>
      </c>
      <c r="I5136" t="s">
        <v>26047</v>
      </c>
      <c r="J5136" t="s">
        <v>43</v>
      </c>
      <c r="K5136">
        <v>63</v>
      </c>
      <c r="L5136" t="str" cm="1">
        <f t="array" ref="L51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136">
        <v>89</v>
      </c>
      <c r="N5136">
        <v>46</v>
      </c>
      <c r="O5136" t="str" cm="1">
        <f t="array" ref="O51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36">
        <v>4537</v>
      </c>
      <c r="Q513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5137" spans="1:17" x14ac:dyDescent="0.25">
      <c r="A5137" t="s">
        <v>26048</v>
      </c>
      <c r="B5137" t="s">
        <v>47</v>
      </c>
      <c r="C5137" t="s">
        <v>335</v>
      </c>
      <c r="D5137" s="1">
        <v>20956</v>
      </c>
      <c r="E5137" s="5">
        <f>IFERROR(YEAR(data_to_analyze[[#This Row],[In Theatres Date]]),"No Data")</f>
        <v>1957</v>
      </c>
      <c r="F5137" s="5" t="str">
        <f>IF(ISERROR(MONTH(data_to_analyze[[#This Row],[In Theatres Date]])),"No Data",VLOOKUP(MONTH(data_to_analyze[[#This Row],[In Theatres Date]]),tb_months[],2,FALSE))</f>
        <v>May</v>
      </c>
      <c r="G5137" s="1">
        <v>37292</v>
      </c>
      <c r="H5137">
        <v>118</v>
      </c>
      <c r="I5137" t="s">
        <v>253</v>
      </c>
      <c r="J5137" t="s">
        <v>43</v>
      </c>
      <c r="K5137">
        <v>80</v>
      </c>
      <c r="L5137" t="str" cm="1">
        <f t="array" ref="L51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137">
        <v>10</v>
      </c>
      <c r="N5137">
        <v>68</v>
      </c>
      <c r="O5137" t="str" cm="1">
        <f t="array" ref="O51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37">
        <v>1641</v>
      </c>
      <c r="Q513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5138" spans="1:17" x14ac:dyDescent="0.25">
      <c r="A5138" t="s">
        <v>26052</v>
      </c>
      <c r="B5138" t="s">
        <v>56</v>
      </c>
      <c r="C5138" t="s">
        <v>335</v>
      </c>
      <c r="D5138" s="1">
        <v>20955</v>
      </c>
      <c r="E5138" s="5">
        <f>IFERROR(YEAR(data_to_analyze[[#This Row],[In Theatres Date]]),"No Data")</f>
        <v>1957</v>
      </c>
      <c r="F5138" s="5" t="str">
        <f>IF(ISERROR(MONTH(data_to_analyze[[#This Row],[In Theatres Date]])),"No Data",VLOOKUP(MONTH(data_to_analyze[[#This Row],[In Theatres Date]]),tb_months[],2,FALSE))</f>
        <v>May</v>
      </c>
      <c r="G5138" s="1">
        <v>38111</v>
      </c>
      <c r="H5138">
        <v>104</v>
      </c>
      <c r="I5138" t="s">
        <v>1948</v>
      </c>
      <c r="J5138" t="s">
        <v>43</v>
      </c>
      <c r="K5138">
        <v>100</v>
      </c>
      <c r="L5138" t="str" cm="1">
        <f t="array" ref="L51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38">
        <v>22</v>
      </c>
      <c r="N5138">
        <v>83</v>
      </c>
      <c r="O5138" t="str" cm="1">
        <f t="array" ref="O51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138">
        <v>6047</v>
      </c>
      <c r="Q513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5139" spans="1:17" x14ac:dyDescent="0.25">
      <c r="A5139" t="s">
        <v>26057</v>
      </c>
      <c r="B5139" t="s">
        <v>47</v>
      </c>
      <c r="C5139" t="s">
        <v>31</v>
      </c>
      <c r="D5139" s="1">
        <v>41397</v>
      </c>
      <c r="E5139" s="5">
        <f>IFERROR(YEAR(data_to_analyze[[#This Row],[In Theatres Date]]),"No Data")</f>
        <v>2013</v>
      </c>
      <c r="F5139" s="5" t="str">
        <f>IF(ISERROR(MONTH(data_to_analyze[[#This Row],[In Theatres Date]])),"No Data",VLOOKUP(MONTH(data_to_analyze[[#This Row],[In Theatres Date]]),tb_months[],2,FALSE))</f>
        <v>May</v>
      </c>
      <c r="G5139" s="1">
        <v>41527</v>
      </c>
      <c r="H5139">
        <v>86</v>
      </c>
      <c r="I5139" t="s">
        <v>9268</v>
      </c>
      <c r="J5139" t="s">
        <v>43</v>
      </c>
      <c r="K5139">
        <v>67</v>
      </c>
      <c r="L5139" t="str" cm="1">
        <f t="array" ref="L51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139">
        <v>9</v>
      </c>
      <c r="N5139">
        <v>70</v>
      </c>
      <c r="O5139" t="str" cm="1">
        <f t="array" ref="O51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39">
        <v>113</v>
      </c>
      <c r="Q513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5140" spans="1:17" x14ac:dyDescent="0.25">
      <c r="A5140" t="s">
        <v>26061</v>
      </c>
      <c r="B5140" t="s">
        <v>30</v>
      </c>
      <c r="C5140" t="s">
        <v>31</v>
      </c>
      <c r="D5140" s="1">
        <v>28490</v>
      </c>
      <c r="E5140" s="5">
        <f>IFERROR(YEAR(data_to_analyze[[#This Row],[In Theatres Date]]),"No Data")</f>
        <v>1977</v>
      </c>
      <c r="F5140" s="5" t="str">
        <f>IF(ISERROR(MONTH(data_to_analyze[[#This Row],[In Theatres Date]])),"No Data",VLOOKUP(MONTH(data_to_analyze[[#This Row],[In Theatres Date]]),tb_months[],2,FALSE))</f>
        <v>December</v>
      </c>
      <c r="G5140" s="1">
        <v>37712</v>
      </c>
      <c r="H5140">
        <v>90</v>
      </c>
      <c r="I5140" t="s">
        <v>1333</v>
      </c>
      <c r="J5140" t="s">
        <v>43</v>
      </c>
      <c r="K5140">
        <v>70</v>
      </c>
      <c r="L5140" t="str" cm="1">
        <f t="array" ref="L51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140">
        <v>10</v>
      </c>
      <c r="N5140">
        <v>80</v>
      </c>
      <c r="O5140" t="str" cm="1">
        <f t="array" ref="O51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140">
        <v>5074</v>
      </c>
      <c r="Q514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5141" spans="1:17" x14ac:dyDescent="0.25">
      <c r="A5141" t="s">
        <v>26064</v>
      </c>
      <c r="B5141" t="s">
        <v>30</v>
      </c>
      <c r="C5141" t="s">
        <v>1252</v>
      </c>
      <c r="D5141" s="1">
        <v>35582</v>
      </c>
      <c r="E5141" s="5">
        <f>IFERROR(YEAR(data_to_analyze[[#This Row],[In Theatres Date]]),"No Data")</f>
        <v>1997</v>
      </c>
      <c r="F5141" s="5" t="str">
        <f>IF(ISERROR(MONTH(data_to_analyze[[#This Row],[In Theatres Date]])),"No Data",VLOOKUP(MONTH(data_to_analyze[[#This Row],[In Theatres Date]]),tb_months[],2,FALSE))</f>
        <v>June</v>
      </c>
      <c r="G5141" s="1">
        <v>35941</v>
      </c>
      <c r="H5141">
        <v>101</v>
      </c>
      <c r="I5141" t="s">
        <v>434</v>
      </c>
      <c r="J5141" t="s">
        <v>26</v>
      </c>
      <c r="K5141">
        <v>17</v>
      </c>
      <c r="L5141" t="str" cm="1">
        <f t="array" ref="L51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141">
        <v>30</v>
      </c>
      <c r="N5141">
        <v>37</v>
      </c>
      <c r="O5141" t="str" cm="1">
        <f t="array" ref="O51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141">
        <v>12143</v>
      </c>
      <c r="Q514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5142" spans="1:17" x14ac:dyDescent="0.25">
      <c r="A5142" t="s">
        <v>26068</v>
      </c>
      <c r="B5142" t="s">
        <v>65</v>
      </c>
      <c r="C5142" t="s">
        <v>31</v>
      </c>
      <c r="D5142" s="1">
        <v>31048</v>
      </c>
      <c r="E5142" s="5">
        <f>IFERROR(YEAR(data_to_analyze[[#This Row],[In Theatres Date]]),"No Data")</f>
        <v>1985</v>
      </c>
      <c r="F5142" s="5" t="str">
        <f>IF(ISERROR(MONTH(data_to_analyze[[#This Row],[In Theatres Date]])),"No Data",VLOOKUP(MONTH(data_to_analyze[[#This Row],[In Theatres Date]]),tb_months[],2,FALSE))</f>
        <v>January</v>
      </c>
      <c r="G5142" s="1">
        <v>36690</v>
      </c>
      <c r="H5142">
        <v>104</v>
      </c>
      <c r="I5142" t="s">
        <v>134</v>
      </c>
      <c r="J5142" t="s">
        <v>43</v>
      </c>
      <c r="K5142">
        <v>86</v>
      </c>
      <c r="L5142" t="str" cm="1">
        <f t="array" ref="L51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42">
        <v>28</v>
      </c>
      <c r="N5142">
        <v>62</v>
      </c>
      <c r="O5142" t="str" cm="1">
        <f t="array" ref="O51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42">
        <v>30754</v>
      </c>
      <c r="Q5142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5143" spans="1:17" x14ac:dyDescent="0.25">
      <c r="A5143" t="s">
        <v>26073</v>
      </c>
      <c r="B5143" t="s">
        <v>20</v>
      </c>
      <c r="C5143" t="s">
        <v>16133</v>
      </c>
      <c r="D5143" s="1">
        <v>41458</v>
      </c>
      <c r="E5143" s="5">
        <f>IFERROR(YEAR(data_to_analyze[[#This Row],[In Theatres Date]]),"No Data")</f>
        <v>2013</v>
      </c>
      <c r="F5143" s="5" t="str">
        <f>IF(ISERROR(MONTH(data_to_analyze[[#This Row],[In Theatres Date]])),"No Data",VLOOKUP(MONTH(data_to_analyze[[#This Row],[In Theatres Date]]),tb_months[],2,FALSE))</f>
        <v>July</v>
      </c>
      <c r="G5143" s="1">
        <v>41618</v>
      </c>
      <c r="H5143">
        <v>98</v>
      </c>
      <c r="I5143" t="s">
        <v>724</v>
      </c>
      <c r="J5143" t="s">
        <v>35</v>
      </c>
      <c r="K5143">
        <v>75</v>
      </c>
      <c r="L5143" t="str" cm="1">
        <f t="array" ref="L51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143">
        <v>182</v>
      </c>
      <c r="N5143">
        <v>85</v>
      </c>
      <c r="O5143" t="str" cm="1">
        <f t="array" ref="O51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143">
        <v>369617</v>
      </c>
      <c r="Q514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5144" spans="1:17" x14ac:dyDescent="0.25">
      <c r="A5144" t="s">
        <v>26078</v>
      </c>
      <c r="B5144" t="s">
        <v>20</v>
      </c>
      <c r="C5144" t="s">
        <v>16133</v>
      </c>
      <c r="D5144" s="1">
        <v>42916</v>
      </c>
      <c r="E5144" s="5">
        <f>IFERROR(YEAR(data_to_analyze[[#This Row],[In Theatres Date]]),"No Data")</f>
        <v>2017</v>
      </c>
      <c r="F5144" s="5" t="str">
        <f>IF(ISERROR(MONTH(data_to_analyze[[#This Row],[In Theatres Date]])),"No Data",VLOOKUP(MONTH(data_to_analyze[[#This Row],[In Theatres Date]]),tb_months[],2,FALSE))</f>
        <v>June</v>
      </c>
      <c r="G5144" s="1">
        <v>43074</v>
      </c>
      <c r="H5144">
        <v>90</v>
      </c>
      <c r="I5144" t="s">
        <v>724</v>
      </c>
      <c r="J5144" t="s">
        <v>26</v>
      </c>
      <c r="K5144">
        <v>58</v>
      </c>
      <c r="L5144" t="str" cm="1">
        <f t="array" ref="L51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144">
        <v>190</v>
      </c>
      <c r="N5144">
        <v>54</v>
      </c>
      <c r="O5144" t="str" cm="1">
        <f t="array" ref="O51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144">
        <v>78424</v>
      </c>
      <c r="Q514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145" spans="1:17" x14ac:dyDescent="0.25">
      <c r="A5145" t="s">
        <v>26083</v>
      </c>
      <c r="B5145" t="s">
        <v>65</v>
      </c>
      <c r="C5145" t="s">
        <v>67924</v>
      </c>
      <c r="D5145" s="1">
        <v>42825</v>
      </c>
      <c r="E5145" s="5">
        <f>IFERROR(YEAR(data_to_analyze[[#This Row],[In Theatres Date]]),"No Data")</f>
        <v>2017</v>
      </c>
      <c r="F5145" s="5" t="str">
        <f>IF(ISERROR(MONTH(data_to_analyze[[#This Row],[In Theatres Date]])),"No Data",VLOOKUP(MONTH(data_to_analyze[[#This Row],[In Theatres Date]]),tb_months[],2,FALSE))</f>
        <v>March</v>
      </c>
      <c r="G5145" s="1">
        <v>42825</v>
      </c>
      <c r="H5145">
        <v>93</v>
      </c>
      <c r="I5145" t="s">
        <v>26087</v>
      </c>
      <c r="J5145" t="s">
        <v>26</v>
      </c>
      <c r="K5145">
        <v>9</v>
      </c>
      <c r="L5145" t="str" cm="1">
        <f t="array" ref="L51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145">
        <v>22</v>
      </c>
      <c r="N5145">
        <v>42</v>
      </c>
      <c r="O5145" t="str" cm="1">
        <f t="array" ref="O51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45">
        <v>232</v>
      </c>
      <c r="Q5145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5146" spans="1:17" x14ac:dyDescent="0.25">
      <c r="A5146" t="s">
        <v>26088</v>
      </c>
      <c r="B5146" t="s">
        <v>47</v>
      </c>
      <c r="C5146" t="s">
        <v>1252</v>
      </c>
      <c r="D5146" s="1">
        <v>15707</v>
      </c>
      <c r="E5146" s="5">
        <f>IFERROR(YEAR(data_to_analyze[[#This Row],[In Theatres Date]]),"No Data")</f>
        <v>1943</v>
      </c>
      <c r="F5146" s="5" t="str">
        <f>IF(ISERROR(MONTH(data_to_analyze[[#This Row],[In Theatres Date]])),"No Data",VLOOKUP(MONTH(data_to_analyze[[#This Row],[In Theatres Date]]),tb_months[],2,FALSE))</f>
        <v>January</v>
      </c>
      <c r="G5146" s="1">
        <v>38139</v>
      </c>
      <c r="H5146">
        <v>135</v>
      </c>
      <c r="I5146" t="s">
        <v>1333</v>
      </c>
      <c r="J5146" t="s">
        <v>43</v>
      </c>
      <c r="K5146">
        <v>80</v>
      </c>
      <c r="L5146" t="str" cm="1">
        <f t="array" ref="L51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146">
        <v>5</v>
      </c>
      <c r="N5146">
        <v>65</v>
      </c>
      <c r="O5146" t="str" cm="1">
        <f t="array" ref="O51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46">
        <v>2804</v>
      </c>
      <c r="Q514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147" spans="1:17" x14ac:dyDescent="0.25">
      <c r="A5147" t="s">
        <v>26092</v>
      </c>
      <c r="B5147" t="s">
        <v>30</v>
      </c>
      <c r="C5147" t="s">
        <v>31</v>
      </c>
      <c r="D5147" s="1">
        <v>43343</v>
      </c>
      <c r="E5147" s="5">
        <f>IFERROR(YEAR(data_to_analyze[[#This Row],[In Theatres Date]]),"No Data")</f>
        <v>2018</v>
      </c>
      <c r="F5147" s="5" t="str">
        <f>IF(ISERROR(MONTH(data_to_analyze[[#This Row],[In Theatres Date]])),"No Data",VLOOKUP(MONTH(data_to_analyze[[#This Row],[In Theatres Date]]),tb_months[],2,FALSE))</f>
        <v>August</v>
      </c>
      <c r="G5147" s="1">
        <v>43410</v>
      </c>
      <c r="H5147">
        <v>90</v>
      </c>
      <c r="I5147" t="s">
        <v>26096</v>
      </c>
      <c r="J5147" t="s">
        <v>26</v>
      </c>
      <c r="K5147">
        <v>53</v>
      </c>
      <c r="L5147" t="str" cm="1">
        <f t="array" ref="L51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147">
        <v>80</v>
      </c>
      <c r="N5147">
        <v>60</v>
      </c>
      <c r="O5147" t="str" cm="1">
        <f t="array" ref="O51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147">
        <v>734</v>
      </c>
      <c r="Q514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148" spans="1:17" x14ac:dyDescent="0.25">
      <c r="A5148" t="s">
        <v>26097</v>
      </c>
      <c r="B5148" t="s">
        <v>47</v>
      </c>
      <c r="C5148" t="s">
        <v>67924</v>
      </c>
      <c r="D5148" s="1">
        <v>8954</v>
      </c>
      <c r="E5148" s="5">
        <f>IFERROR(YEAR(data_to_analyze[[#This Row],[In Theatres Date]]),"No Data")</f>
        <v>1924</v>
      </c>
      <c r="F5148" s="5" t="str">
        <f>IF(ISERROR(MONTH(data_to_analyze[[#This Row],[In Theatres Date]])),"No Data",VLOOKUP(MONTH(data_to_analyze[[#This Row],[In Theatres Date]]),tb_months[],2,FALSE))</f>
        <v>July</v>
      </c>
      <c r="G5148" s="1">
        <v>36837</v>
      </c>
      <c r="H5148">
        <v>114</v>
      </c>
      <c r="I5148" t="s">
        <v>78751</v>
      </c>
      <c r="J5148" t="s">
        <v>43</v>
      </c>
      <c r="K5148">
        <v>90</v>
      </c>
      <c r="L5148" t="str" cm="1">
        <f t="array" ref="L51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48">
        <v>21</v>
      </c>
      <c r="N5148">
        <v>88</v>
      </c>
      <c r="O5148" t="str" cm="1">
        <f t="array" ref="O51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148">
        <v>1665</v>
      </c>
      <c r="Q514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149" spans="1:17" x14ac:dyDescent="0.25">
      <c r="A5149" t="s">
        <v>26102</v>
      </c>
      <c r="B5149" t="s">
        <v>30</v>
      </c>
      <c r="C5149" t="s">
        <v>1252</v>
      </c>
      <c r="D5149" s="1">
        <v>34817</v>
      </c>
      <c r="E5149" s="5">
        <f>IFERROR(YEAR(data_to_analyze[[#This Row],[In Theatres Date]]),"No Data")</f>
        <v>1995</v>
      </c>
      <c r="F5149" s="5" t="str">
        <f>IF(ISERROR(MONTH(data_to_analyze[[#This Row],[In Theatres Date]])),"No Data",VLOOKUP(MONTH(data_to_analyze[[#This Row],[In Theatres Date]]),tb_months[],2,FALSE))</f>
        <v>April</v>
      </c>
      <c r="G5149" s="1">
        <v>34982</v>
      </c>
      <c r="H5149">
        <v>101</v>
      </c>
      <c r="I5149" t="s">
        <v>410</v>
      </c>
      <c r="J5149" t="s">
        <v>26</v>
      </c>
      <c r="K5149">
        <v>17</v>
      </c>
      <c r="L5149" t="str" cm="1">
        <f t="array" ref="L51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149">
        <v>18</v>
      </c>
      <c r="N5149">
        <v>21</v>
      </c>
      <c r="O5149" t="str" cm="1">
        <f t="array" ref="O51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149">
        <v>930</v>
      </c>
      <c r="Q514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150" spans="1:17" x14ac:dyDescent="0.25">
      <c r="A5150" t="s">
        <v>26107</v>
      </c>
      <c r="B5150" t="s">
        <v>56</v>
      </c>
      <c r="C5150" t="s">
        <v>1252</v>
      </c>
      <c r="D5150" s="1">
        <v>25346</v>
      </c>
      <c r="E5150" s="5">
        <f>IFERROR(YEAR(data_to_analyze[[#This Row],[In Theatres Date]]),"No Data")</f>
        <v>1969</v>
      </c>
      <c r="F5150" s="5" t="str">
        <f>IF(ISERROR(MONTH(data_to_analyze[[#This Row],[In Theatres Date]])),"No Data",VLOOKUP(MONTH(data_to_analyze[[#This Row],[In Theatres Date]]),tb_months[],2,FALSE))</f>
        <v>May</v>
      </c>
      <c r="G5150" s="1">
        <v>36559</v>
      </c>
      <c r="H5150">
        <v>88</v>
      </c>
      <c r="I5150" t="s">
        <v>2394</v>
      </c>
      <c r="J5150" t="s">
        <v>43</v>
      </c>
      <c r="K5150">
        <v>75</v>
      </c>
      <c r="L5150" t="str" cm="1">
        <f t="array" ref="L51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150">
        <v>8</v>
      </c>
      <c r="N5150">
        <v>68</v>
      </c>
      <c r="O5150" t="str" cm="1">
        <f t="array" ref="O51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50">
        <v>7402</v>
      </c>
      <c r="Q515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151" spans="1:17" x14ac:dyDescent="0.25">
      <c r="A5151" t="s">
        <v>26113</v>
      </c>
      <c r="B5151" t="s">
        <v>30</v>
      </c>
      <c r="C5151" t="s">
        <v>1105</v>
      </c>
      <c r="D5151" s="1">
        <v>43459</v>
      </c>
      <c r="E5151" s="5">
        <f>IFERROR(YEAR(data_to_analyze[[#This Row],[In Theatres Date]]),"No Data")</f>
        <v>2018</v>
      </c>
      <c r="F5151" s="5" t="str">
        <f>IF(ISERROR(MONTH(data_to_analyze[[#This Row],[In Theatres Date]])),"No Data",VLOOKUP(MONTH(data_to_analyze[[#This Row],[In Theatres Date]]),tb_months[],2,FALSE))</f>
        <v>December</v>
      </c>
      <c r="G5151" s="1">
        <v>43578</v>
      </c>
      <c r="H5151">
        <v>123</v>
      </c>
      <c r="I5151" t="s">
        <v>26118</v>
      </c>
      <c r="J5151" t="s">
        <v>35</v>
      </c>
      <c r="K5151">
        <v>74</v>
      </c>
      <c r="L5151" t="str" cm="1">
        <f t="array" ref="L51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151">
        <v>259</v>
      </c>
      <c r="N5151">
        <v>49</v>
      </c>
      <c r="O5151" t="str" cm="1">
        <f t="array" ref="O51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51">
        <v>1194</v>
      </c>
      <c r="Q515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5152" spans="1:17" x14ac:dyDescent="0.25">
      <c r="A5152" t="s">
        <v>26119</v>
      </c>
      <c r="B5152" t="s">
        <v>47</v>
      </c>
      <c r="C5152" t="s">
        <v>335</v>
      </c>
      <c r="D5152" s="1">
        <v>14608</v>
      </c>
      <c r="E5152" s="5">
        <f>IFERROR(YEAR(data_to_analyze[[#This Row],[In Theatres Date]]),"No Data")</f>
        <v>1939</v>
      </c>
      <c r="F5152" s="5" t="str">
        <f>IF(ISERROR(MONTH(data_to_analyze[[#This Row],[In Theatres Date]])),"No Data",VLOOKUP(MONTH(data_to_analyze[[#This Row],[In Theatres Date]]),tb_months[],2,FALSE))</f>
        <v>December</v>
      </c>
      <c r="G5152" s="1">
        <v>37747</v>
      </c>
      <c r="H5152">
        <v>94</v>
      </c>
      <c r="I5152" t="s">
        <v>2026</v>
      </c>
      <c r="J5152" t="s">
        <v>43</v>
      </c>
      <c r="K5152">
        <v>95</v>
      </c>
      <c r="L5152" t="str" cm="1">
        <f t="array" ref="L51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52">
        <v>22</v>
      </c>
      <c r="N5152">
        <v>81</v>
      </c>
      <c r="O5152" t="str" cm="1">
        <f t="array" ref="O51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152">
        <v>4882</v>
      </c>
      <c r="Q515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5153" spans="1:17" x14ac:dyDescent="0.25">
      <c r="A5153" t="s">
        <v>26123</v>
      </c>
      <c r="B5153" t="s">
        <v>47</v>
      </c>
      <c r="C5153" t="s">
        <v>116</v>
      </c>
      <c r="D5153" s="1">
        <v>40984</v>
      </c>
      <c r="E5153" s="5">
        <f>IFERROR(YEAR(data_to_analyze[[#This Row],[In Theatres Date]]),"No Data")</f>
        <v>2012</v>
      </c>
      <c r="F5153" s="5" t="str">
        <f>IF(ISERROR(MONTH(data_to_analyze[[#This Row],[In Theatres Date]])),"No Data",VLOOKUP(MONTH(data_to_analyze[[#This Row],[In Theatres Date]]),tb_months[],2,FALSE))</f>
        <v>March</v>
      </c>
      <c r="G5153" s="1">
        <v>41170</v>
      </c>
      <c r="H5153">
        <v>100</v>
      </c>
      <c r="I5153" t="s">
        <v>10239</v>
      </c>
      <c r="J5153" t="s">
        <v>26</v>
      </c>
      <c r="K5153">
        <v>57</v>
      </c>
      <c r="L5153" t="str" cm="1">
        <f t="array" ref="L51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153">
        <v>72</v>
      </c>
      <c r="N5153">
        <v>74</v>
      </c>
      <c r="O5153" t="str" cm="1">
        <f t="array" ref="O51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153">
        <v>6803</v>
      </c>
      <c r="Q5153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5154" spans="1:17" x14ac:dyDescent="0.25">
      <c r="A5154" t="s">
        <v>26128</v>
      </c>
      <c r="B5154" t="s">
        <v>47</v>
      </c>
      <c r="C5154" t="s">
        <v>335</v>
      </c>
      <c r="D5154" s="1">
        <v>24986</v>
      </c>
      <c r="E5154" s="5">
        <f>IFERROR(YEAR(data_to_analyze[[#This Row],[In Theatres Date]]),"No Data")</f>
        <v>1968</v>
      </c>
      <c r="F5154" s="5" t="str">
        <f>IF(ISERROR(MONTH(data_to_analyze[[#This Row],[In Theatres Date]])),"No Data",VLOOKUP(MONTH(data_to_analyze[[#This Row],[In Theatres Date]]),tb_months[],2,FALSE))</f>
        <v>May</v>
      </c>
      <c r="G5154" s="1">
        <v>38496</v>
      </c>
      <c r="H5154">
        <v>114</v>
      </c>
      <c r="I5154" t="s">
        <v>2009</v>
      </c>
      <c r="J5154" t="s">
        <v>43</v>
      </c>
      <c r="K5154">
        <v>100</v>
      </c>
      <c r="L5154" t="str" cm="1">
        <f t="array" ref="L51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54">
        <v>5</v>
      </c>
      <c r="N5154">
        <v>46</v>
      </c>
      <c r="O5154" t="str" cm="1">
        <f t="array" ref="O51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54">
        <v>832</v>
      </c>
      <c r="Q5154">
        <f>IF(ISERROR(data_to_analyze[[#This Row],[Tomatometer Rating]]-data_to_analyze[[#This Row],[Audience Rating]]),"No Data",data_to_analyze[[#This Row],[Tomatometer Rating]]-data_to_analyze[[#This Row],[Audience Rating]])</f>
        <v>54</v>
      </c>
    </row>
    <row r="5155" spans="1:17" x14ac:dyDescent="0.25">
      <c r="A5155" t="s">
        <v>26132</v>
      </c>
      <c r="B5155" t="s">
        <v>65</v>
      </c>
      <c r="C5155" t="s">
        <v>1252</v>
      </c>
      <c r="D5155" s="1">
        <v>40788</v>
      </c>
      <c r="E5155" s="5">
        <f>IFERROR(YEAR(data_to_analyze[[#This Row],[In Theatres Date]]),"No Data")</f>
        <v>2011</v>
      </c>
      <c r="F5155" s="5" t="str">
        <f>IF(ISERROR(MONTH(data_to_analyze[[#This Row],[In Theatres Date]])),"No Data",VLOOKUP(MONTH(data_to_analyze[[#This Row],[In Theatres Date]]),tb_months[],2,FALSE))</f>
        <v>September</v>
      </c>
      <c r="G5155" s="1">
        <v>40890</v>
      </c>
      <c r="H5155">
        <v>122</v>
      </c>
      <c r="I5155" t="s">
        <v>26136</v>
      </c>
      <c r="J5155" t="s">
        <v>35</v>
      </c>
      <c r="K5155">
        <v>80</v>
      </c>
      <c r="L5155" t="str" cm="1">
        <f t="array" ref="L51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155">
        <v>54</v>
      </c>
      <c r="N5155">
        <v>62</v>
      </c>
      <c r="O5155" t="str" cm="1">
        <f t="array" ref="O51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55">
        <v>4791</v>
      </c>
      <c r="Q515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5156" spans="1:17" x14ac:dyDescent="0.25">
      <c r="A5156" t="s">
        <v>26137</v>
      </c>
      <c r="B5156" t="s">
        <v>47</v>
      </c>
      <c r="C5156" t="s">
        <v>335</v>
      </c>
      <c r="D5156" s="1">
        <v>18933</v>
      </c>
      <c r="E5156" s="5">
        <f>IFERROR(YEAR(data_to_analyze[[#This Row],[In Theatres Date]]),"No Data")</f>
        <v>1951</v>
      </c>
      <c r="F5156" s="5" t="str">
        <f>IF(ISERROR(MONTH(data_to_analyze[[#This Row],[In Theatres Date]])),"No Data",VLOOKUP(MONTH(data_to_analyze[[#This Row],[In Theatres Date]]),tb_months[],2,FALSE))</f>
        <v>November</v>
      </c>
      <c r="G5156" s="1">
        <v>38650</v>
      </c>
      <c r="H5156">
        <v>103</v>
      </c>
      <c r="I5156" t="s">
        <v>3067</v>
      </c>
      <c r="J5156" t="s">
        <v>43</v>
      </c>
      <c r="K5156">
        <v>73</v>
      </c>
      <c r="L5156" t="str" cm="1">
        <f t="array" ref="L51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156">
        <v>11</v>
      </c>
      <c r="N5156">
        <v>72</v>
      </c>
      <c r="O5156" t="str" cm="1">
        <f t="array" ref="O51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156">
        <v>1204</v>
      </c>
      <c r="Q515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157" spans="1:17" x14ac:dyDescent="0.25">
      <c r="A5157" t="s">
        <v>26141</v>
      </c>
      <c r="B5157" t="s">
        <v>30</v>
      </c>
      <c r="C5157" t="s">
        <v>31</v>
      </c>
      <c r="D5157" s="1">
        <v>41012</v>
      </c>
      <c r="E5157" s="5">
        <f>IFERROR(YEAR(data_to_analyze[[#This Row],[In Theatres Date]]),"No Data")</f>
        <v>2012</v>
      </c>
      <c r="F5157" s="5" t="str">
        <f>IF(ISERROR(MONTH(data_to_analyze[[#This Row],[In Theatres Date]])),"No Data",VLOOKUP(MONTH(data_to_analyze[[#This Row],[In Theatres Date]]),tb_months[],2,FALSE))</f>
        <v>April</v>
      </c>
      <c r="G5157" s="1">
        <v>41121</v>
      </c>
      <c r="H5157">
        <v>93</v>
      </c>
      <c r="I5157" t="s">
        <v>371</v>
      </c>
      <c r="J5157" t="s">
        <v>26</v>
      </c>
      <c r="K5157">
        <v>41</v>
      </c>
      <c r="L5157" t="str" cm="1">
        <f t="array" ref="L51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157">
        <v>44</v>
      </c>
      <c r="N5157">
        <v>46</v>
      </c>
      <c r="O5157" t="str" cm="1">
        <f t="array" ref="O51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57">
        <v>11352</v>
      </c>
      <c r="Q515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158" spans="1:17" x14ac:dyDescent="0.25">
      <c r="A5158" t="s">
        <v>26145</v>
      </c>
      <c r="B5158" t="s">
        <v>47</v>
      </c>
      <c r="C5158" t="s">
        <v>31</v>
      </c>
      <c r="D5158" s="1">
        <v>41453</v>
      </c>
      <c r="E5158" s="5">
        <f>IFERROR(YEAR(data_to_analyze[[#This Row],[In Theatres Date]]),"No Data")</f>
        <v>2013</v>
      </c>
      <c r="F5158" s="5" t="str">
        <f>IF(ISERROR(MONTH(data_to_analyze[[#This Row],[In Theatres Date]])),"No Data",VLOOKUP(MONTH(data_to_analyze[[#This Row],[In Theatres Date]]),tb_months[],2,FALSE))</f>
        <v>June</v>
      </c>
      <c r="G5158" s="1">
        <v>41478</v>
      </c>
      <c r="H5158">
        <v>87</v>
      </c>
      <c r="I5158" t="s">
        <v>1695</v>
      </c>
      <c r="J5158" t="s">
        <v>26</v>
      </c>
      <c r="K5158">
        <v>57</v>
      </c>
      <c r="L5158" t="str" cm="1">
        <f t="array" ref="L51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158">
        <v>7</v>
      </c>
      <c r="N5158">
        <v>24</v>
      </c>
      <c r="O5158" t="str" cm="1">
        <f t="array" ref="O51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158">
        <v>676</v>
      </c>
      <c r="Q5158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5159" spans="1:17" x14ac:dyDescent="0.25">
      <c r="A5159" t="s">
        <v>26150</v>
      </c>
      <c r="B5159" t="s">
        <v>30</v>
      </c>
      <c r="C5159" t="s">
        <v>116</v>
      </c>
      <c r="D5159" s="1">
        <v>36595</v>
      </c>
      <c r="E5159" s="5">
        <f>IFERROR(YEAR(data_to_analyze[[#This Row],[In Theatres Date]]),"No Data")</f>
        <v>2000</v>
      </c>
      <c r="F5159" s="5" t="str">
        <f>IF(ISERROR(MONTH(data_to_analyze[[#This Row],[In Theatres Date]])),"No Data",VLOOKUP(MONTH(data_to_analyze[[#This Row],[In Theatres Date]]),tb_months[],2,FALSE))</f>
        <v>March</v>
      </c>
      <c r="G5159" s="1">
        <v>36767</v>
      </c>
      <c r="H5159">
        <v>101</v>
      </c>
      <c r="I5159" t="s">
        <v>1935</v>
      </c>
      <c r="J5159" t="s">
        <v>26</v>
      </c>
      <c r="K5159">
        <v>46</v>
      </c>
      <c r="L5159" t="str" cm="1">
        <f t="array" ref="L51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159">
        <v>39</v>
      </c>
      <c r="N5159">
        <v>59</v>
      </c>
      <c r="O5159" t="str" cm="1">
        <f t="array" ref="O51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159">
        <v>1040</v>
      </c>
      <c r="Q515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5160" spans="1:17" x14ac:dyDescent="0.25">
      <c r="A5160" t="s">
        <v>26153</v>
      </c>
      <c r="B5160" t="s">
        <v>47</v>
      </c>
      <c r="C5160" t="s">
        <v>335</v>
      </c>
      <c r="D5160" s="1">
        <v>16771</v>
      </c>
      <c r="E5160" s="5">
        <f>IFERROR(YEAR(data_to_analyze[[#This Row],[In Theatres Date]]),"No Data")</f>
        <v>1945</v>
      </c>
      <c r="F5160" s="5" t="str">
        <f>IF(ISERROR(MONTH(data_to_analyze[[#This Row],[In Theatres Date]])),"No Data",VLOOKUP(MONTH(data_to_analyze[[#This Row],[In Theatres Date]]),tb_months[],2,FALSE))</f>
        <v>November</v>
      </c>
      <c r="G5160" s="1">
        <v>36795</v>
      </c>
      <c r="H5160">
        <v>67</v>
      </c>
      <c r="I5160" t="s">
        <v>4527</v>
      </c>
      <c r="J5160" t="s">
        <v>43</v>
      </c>
      <c r="K5160">
        <v>100</v>
      </c>
      <c r="L5160" t="str" cm="1">
        <f t="array" ref="L51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60">
        <v>26</v>
      </c>
      <c r="N5160">
        <v>78</v>
      </c>
      <c r="O5160" t="str" cm="1">
        <f t="array" ref="O51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160">
        <v>5355</v>
      </c>
      <c r="Q516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5161" spans="1:17" x14ac:dyDescent="0.25">
      <c r="A5161" t="s">
        <v>26153</v>
      </c>
      <c r="B5161" t="s">
        <v>30</v>
      </c>
      <c r="C5161" t="s">
        <v>116</v>
      </c>
      <c r="D5161" s="1">
        <v>42755</v>
      </c>
      <c r="E5161" s="5">
        <f>IFERROR(YEAR(data_to_analyze[[#This Row],[In Theatres Date]]),"No Data")</f>
        <v>2017</v>
      </c>
      <c r="F5161" s="5" t="str">
        <f>IF(ISERROR(MONTH(data_to_analyze[[#This Row],[In Theatres Date]])),"No Data",VLOOKUP(MONTH(data_to_analyze[[#This Row],[In Theatres Date]]),tb_months[],2,FALSE))</f>
        <v>January</v>
      </c>
      <c r="G5161" s="1">
        <v>42850</v>
      </c>
      <c r="H5161">
        <v>85</v>
      </c>
      <c r="I5161" t="s">
        <v>23077</v>
      </c>
      <c r="J5161" t="s">
        <v>43</v>
      </c>
      <c r="K5161">
        <v>63</v>
      </c>
      <c r="L5161" t="str" cm="1">
        <f t="array" ref="L51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161">
        <v>30</v>
      </c>
      <c r="N5161">
        <v>42</v>
      </c>
      <c r="O5161" t="str" cm="1">
        <f t="array" ref="O51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61">
        <v>268</v>
      </c>
      <c r="Q516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5162" spans="1:17" x14ac:dyDescent="0.25">
      <c r="A5162" t="s">
        <v>26160</v>
      </c>
      <c r="B5162" t="s">
        <v>30</v>
      </c>
      <c r="C5162" t="s">
        <v>116</v>
      </c>
      <c r="D5162" s="1">
        <v>42951</v>
      </c>
      <c r="E5162" s="5">
        <f>IFERROR(YEAR(data_to_analyze[[#This Row],[In Theatres Date]]),"No Data")</f>
        <v>2017</v>
      </c>
      <c r="F5162" s="5" t="str">
        <f>IF(ISERROR(MONTH(data_to_analyze[[#This Row],[In Theatres Date]])),"No Data",VLOOKUP(MONTH(data_to_analyze[[#This Row],[In Theatres Date]]),tb_months[],2,FALSE))</f>
        <v>August</v>
      </c>
      <c r="G5162" s="1">
        <v>43081</v>
      </c>
      <c r="H5162">
        <v>142</v>
      </c>
      <c r="I5162" t="s">
        <v>26118</v>
      </c>
      <c r="J5162" t="s">
        <v>35</v>
      </c>
      <c r="K5162">
        <v>84</v>
      </c>
      <c r="L5162" t="str" cm="1">
        <f t="array" ref="L51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62">
        <v>288</v>
      </c>
      <c r="N5162">
        <v>79</v>
      </c>
      <c r="O5162" t="str" cm="1">
        <f t="array" ref="O51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162">
        <v>17743</v>
      </c>
      <c r="Q516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163" spans="1:17" x14ac:dyDescent="0.25">
      <c r="A5163" t="s">
        <v>26165</v>
      </c>
      <c r="B5163" t="s">
        <v>30</v>
      </c>
      <c r="C5163" t="s">
        <v>1252</v>
      </c>
      <c r="D5163" s="1">
        <v>36077</v>
      </c>
      <c r="E5163" s="5">
        <f>IFERROR(YEAR(data_to_analyze[[#This Row],[In Theatres Date]]),"No Data")</f>
        <v>1998</v>
      </c>
      <c r="F5163" s="5" t="str">
        <f>IF(ISERROR(MONTH(data_to_analyze[[#This Row],[In Theatres Date]])),"No Data",VLOOKUP(MONTH(data_to_analyze[[#This Row],[In Theatres Date]]),tb_months[],2,FALSE))</f>
        <v>October</v>
      </c>
      <c r="G5163" s="1">
        <v>36844</v>
      </c>
      <c r="H5163">
        <v>106</v>
      </c>
      <c r="I5163" t="s">
        <v>454</v>
      </c>
      <c r="J5163" t="s">
        <v>26</v>
      </c>
      <c r="K5163">
        <v>25</v>
      </c>
      <c r="L5163" t="str" cm="1">
        <f t="array" ref="L51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163">
        <v>8</v>
      </c>
      <c r="N5163">
        <v>49</v>
      </c>
      <c r="O5163" t="str" cm="1">
        <f t="array" ref="O51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63">
        <v>1745</v>
      </c>
      <c r="Q5163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5164" spans="1:17" x14ac:dyDescent="0.25">
      <c r="A5164" t="s">
        <v>26170</v>
      </c>
      <c r="B5164" t="s">
        <v>30</v>
      </c>
      <c r="C5164" t="s">
        <v>31</v>
      </c>
      <c r="D5164" s="1">
        <v>36385</v>
      </c>
      <c r="E5164" s="5">
        <f>IFERROR(YEAR(data_to_analyze[[#This Row],[In Theatres Date]]),"No Data")</f>
        <v>1999</v>
      </c>
      <c r="F5164" s="5" t="str">
        <f>IF(ISERROR(MONTH(data_to_analyze[[#This Row],[In Theatres Date]])),"No Data",VLOOKUP(MONTH(data_to_analyze[[#This Row],[In Theatres Date]]),tb_months[],2,FALSE))</f>
        <v>August</v>
      </c>
      <c r="G5164" s="1">
        <v>36515</v>
      </c>
      <c r="H5164">
        <v>94</v>
      </c>
      <c r="I5164" t="s">
        <v>226</v>
      </c>
      <c r="J5164" t="s">
        <v>26</v>
      </c>
      <c r="K5164">
        <v>48</v>
      </c>
      <c r="L5164" t="str" cm="1">
        <f t="array" ref="L51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164">
        <v>40</v>
      </c>
      <c r="N5164">
        <v>82</v>
      </c>
      <c r="O5164" t="str" cm="1">
        <f t="array" ref="O51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164">
        <v>55724</v>
      </c>
      <c r="Q5164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5165" spans="1:17" x14ac:dyDescent="0.25">
      <c r="A5165" t="s">
        <v>26175</v>
      </c>
      <c r="B5165" t="s">
        <v>47</v>
      </c>
      <c r="C5165" t="s">
        <v>499</v>
      </c>
      <c r="D5165" s="1">
        <v>41157</v>
      </c>
      <c r="E5165" s="5">
        <f>IFERROR(YEAR(data_to_analyze[[#This Row],[In Theatres Date]]),"No Data")</f>
        <v>2012</v>
      </c>
      <c r="F5165" s="5" t="str">
        <f>IF(ISERROR(MONTH(data_to_analyze[[#This Row],[In Theatres Date]])),"No Data",VLOOKUP(MONTH(data_to_analyze[[#This Row],[In Theatres Date]]),tb_months[],2,FALSE))</f>
        <v>September</v>
      </c>
      <c r="G5165" s="1">
        <v>41288</v>
      </c>
      <c r="H5165">
        <v>90</v>
      </c>
      <c r="I5165" t="s">
        <v>26180</v>
      </c>
      <c r="J5165" t="s">
        <v>35</v>
      </c>
      <c r="K5165">
        <v>85</v>
      </c>
      <c r="L5165" t="str" cm="1">
        <f t="array" ref="L51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65">
        <v>41</v>
      </c>
      <c r="N5165">
        <v>63</v>
      </c>
      <c r="O5165" t="str" cm="1">
        <f t="array" ref="O51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65">
        <v>1195</v>
      </c>
      <c r="Q5165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5166" spans="1:17" x14ac:dyDescent="0.25">
      <c r="A5166" t="s">
        <v>26181</v>
      </c>
      <c r="B5166" t="s">
        <v>30</v>
      </c>
      <c r="C5166" t="s">
        <v>31</v>
      </c>
      <c r="D5166" s="1">
        <v>36504</v>
      </c>
      <c r="E5166" s="5">
        <f>IFERROR(YEAR(data_to_analyze[[#This Row],[In Theatres Date]]),"No Data")</f>
        <v>1999</v>
      </c>
      <c r="F5166" s="5" t="str">
        <f>IF(ISERROR(MONTH(data_to_analyze[[#This Row],[In Theatres Date]])),"No Data",VLOOKUP(MONTH(data_to_analyze[[#This Row],[In Theatres Date]]),tb_months[],2,FALSE))</f>
        <v>December</v>
      </c>
      <c r="G5166" s="1">
        <v>36697</v>
      </c>
      <c r="H5166">
        <v>88</v>
      </c>
      <c r="I5166" t="s">
        <v>26186</v>
      </c>
      <c r="J5166" t="s">
        <v>26</v>
      </c>
      <c r="K5166">
        <v>22</v>
      </c>
      <c r="L5166" t="str" cm="1">
        <f t="array" ref="L51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166">
        <v>76</v>
      </c>
      <c r="N5166">
        <v>42</v>
      </c>
      <c r="O5166" t="str" cm="1">
        <f t="array" ref="O51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66">
        <v>382286</v>
      </c>
      <c r="Q5166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5167" spans="1:17" x14ac:dyDescent="0.25">
      <c r="A5167" t="s">
        <v>26187</v>
      </c>
      <c r="B5167" t="s">
        <v>30</v>
      </c>
      <c r="C5167" t="s">
        <v>31</v>
      </c>
      <c r="D5167" s="1">
        <v>38576</v>
      </c>
      <c r="E5167" s="5">
        <f>IFERROR(YEAR(data_to_analyze[[#This Row],[In Theatres Date]]),"No Data")</f>
        <v>2005</v>
      </c>
      <c r="F5167" s="5" t="str">
        <f>IF(ISERROR(MONTH(data_to_analyze[[#This Row],[In Theatres Date]])),"No Data",VLOOKUP(MONTH(data_to_analyze[[#This Row],[In Theatres Date]]),tb_months[],2,FALSE))</f>
        <v>August</v>
      </c>
      <c r="G5167" s="1">
        <v>38685</v>
      </c>
      <c r="H5167">
        <v>83</v>
      </c>
      <c r="I5167" t="s">
        <v>8128</v>
      </c>
      <c r="J5167" t="s">
        <v>26</v>
      </c>
      <c r="K5167">
        <v>9</v>
      </c>
      <c r="L5167" t="str" cm="1">
        <f t="array" ref="L51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167">
        <v>100</v>
      </c>
      <c r="N5167">
        <v>33</v>
      </c>
      <c r="O5167" t="str" cm="1">
        <f t="array" ref="O51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167">
        <v>193992</v>
      </c>
      <c r="Q516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5168" spans="1:17" x14ac:dyDescent="0.25">
      <c r="A5168" t="s">
        <v>26193</v>
      </c>
      <c r="B5168" t="s">
        <v>30</v>
      </c>
      <c r="C5168" t="s">
        <v>1252</v>
      </c>
      <c r="D5168" s="1">
        <v>37379</v>
      </c>
      <c r="E5168" s="5">
        <f>IFERROR(YEAR(data_to_analyze[[#This Row],[In Theatres Date]]),"No Data")</f>
        <v>2002</v>
      </c>
      <c r="F5168" s="5" t="str">
        <f>IF(ISERROR(MONTH(data_to_analyze[[#This Row],[In Theatres Date]])),"No Data",VLOOKUP(MONTH(data_to_analyze[[#This Row],[In Theatres Date]]),tb_months[],2,FALSE))</f>
        <v>May</v>
      </c>
      <c r="G5168" s="1">
        <v>37474</v>
      </c>
      <c r="H5168">
        <v>97</v>
      </c>
      <c r="I5168" t="s">
        <v>253</v>
      </c>
      <c r="J5168" t="s">
        <v>26</v>
      </c>
      <c r="K5168">
        <v>3</v>
      </c>
      <c r="L5168" t="str" cm="1">
        <f t="array" ref="L51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168">
        <v>75</v>
      </c>
      <c r="N5168">
        <v>51</v>
      </c>
      <c r="O5168" t="str" cm="1">
        <f t="array" ref="O51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168">
        <v>10298</v>
      </c>
      <c r="Q5168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5169" spans="1:17" x14ac:dyDescent="0.25">
      <c r="A5169" t="s">
        <v>26199</v>
      </c>
      <c r="B5169" t="s">
        <v>65</v>
      </c>
      <c r="C5169" t="s">
        <v>256</v>
      </c>
      <c r="D5169" s="1">
        <v>40438</v>
      </c>
      <c r="E5169" s="5">
        <f>IFERROR(YEAR(data_to_analyze[[#This Row],[In Theatres Date]]),"No Data")</f>
        <v>2010</v>
      </c>
      <c r="F5169" s="5" t="str">
        <f>IF(ISERROR(MONTH(data_to_analyze[[#This Row],[In Theatres Date]])),"No Data",VLOOKUP(MONTH(data_to_analyze[[#This Row],[In Theatres Date]]),tb_months[],2,FALSE))</f>
        <v>September</v>
      </c>
      <c r="G5169" s="1">
        <v>40533</v>
      </c>
      <c r="H5169">
        <v>80</v>
      </c>
      <c r="I5169" t="s">
        <v>724</v>
      </c>
      <c r="J5169" t="s">
        <v>26</v>
      </c>
      <c r="K5169">
        <v>51</v>
      </c>
      <c r="L5169" t="str" cm="1">
        <f t="array" ref="L51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169">
        <v>96</v>
      </c>
      <c r="N5169">
        <v>43</v>
      </c>
      <c r="O5169" t="str" cm="1">
        <f t="array" ref="O51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69">
        <v>67002</v>
      </c>
      <c r="Q516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170" spans="1:17" x14ac:dyDescent="0.25">
      <c r="A5170" t="s">
        <v>26204</v>
      </c>
      <c r="B5170" t="s">
        <v>20</v>
      </c>
      <c r="C5170" t="s">
        <v>31</v>
      </c>
      <c r="D5170" s="1" t="s">
        <v>78751</v>
      </c>
      <c r="E5170" s="5" t="str">
        <f>IFERROR(YEAR(data_to_analyze[[#This Row],[In Theatres Date]]),"No Data")</f>
        <v>No Data</v>
      </c>
      <c r="F5170" s="5" t="str">
        <f>IF(ISERROR(MONTH(data_to_analyze[[#This Row],[In Theatres Date]])),"No Data",VLOOKUP(MONTH(data_to_analyze[[#This Row],[In Theatres Date]]),tb_months[],2,FALSE))</f>
        <v>No Data</v>
      </c>
      <c r="G5170" s="1">
        <v>38734</v>
      </c>
      <c r="H5170">
        <v>96</v>
      </c>
      <c r="I5170" t="s">
        <v>403</v>
      </c>
      <c r="J5170" t="s">
        <v>26</v>
      </c>
      <c r="K5170">
        <v>18</v>
      </c>
      <c r="L5170" t="str" cm="1">
        <f t="array" ref="L51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170">
        <v>11</v>
      </c>
      <c r="N5170">
        <v>24</v>
      </c>
      <c r="O5170" t="str" cm="1">
        <f t="array" ref="O51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170">
        <v>1594</v>
      </c>
      <c r="Q517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171" spans="1:17" x14ac:dyDescent="0.25">
      <c r="A5171" t="s">
        <v>26208</v>
      </c>
      <c r="B5171" t="s">
        <v>47</v>
      </c>
      <c r="C5171" t="s">
        <v>335</v>
      </c>
      <c r="D5171" s="1">
        <v>15077</v>
      </c>
      <c r="E5171" s="5">
        <f>IFERROR(YEAR(data_to_analyze[[#This Row],[In Theatres Date]]),"No Data")</f>
        <v>1941</v>
      </c>
      <c r="F5171" s="5" t="str">
        <f>IF(ISERROR(MONTH(data_to_analyze[[#This Row],[In Theatres Date]])),"No Data",VLOOKUP(MONTH(data_to_analyze[[#This Row],[In Theatres Date]]),tb_months[],2,FALSE))</f>
        <v>April</v>
      </c>
      <c r="G5171" s="1">
        <v>41359</v>
      </c>
      <c r="H5171">
        <v>90</v>
      </c>
      <c r="I5171" t="s">
        <v>2160</v>
      </c>
      <c r="J5171" t="s">
        <v>43</v>
      </c>
      <c r="K5171">
        <v>100</v>
      </c>
      <c r="L5171" t="str" cm="1">
        <f t="array" ref="L51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71">
        <v>7</v>
      </c>
      <c r="N5171">
        <v>83</v>
      </c>
      <c r="O5171" t="str" cm="1">
        <f t="array" ref="O51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171">
        <v>581</v>
      </c>
      <c r="Q517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5172" spans="1:17" x14ac:dyDescent="0.25">
      <c r="A5172" t="s">
        <v>26211</v>
      </c>
      <c r="B5172" t="s">
        <v>47</v>
      </c>
      <c r="C5172" t="s">
        <v>499</v>
      </c>
      <c r="D5172" s="1">
        <v>39288</v>
      </c>
      <c r="E5172" s="5">
        <f>IFERROR(YEAR(data_to_analyze[[#This Row],[In Theatres Date]]),"No Data")</f>
        <v>2007</v>
      </c>
      <c r="F5172" s="5" t="str">
        <f>IF(ISERROR(MONTH(data_to_analyze[[#This Row],[In Theatres Date]])),"No Data",VLOOKUP(MONTH(data_to_analyze[[#This Row],[In Theatres Date]]),tb_months[],2,FALSE))</f>
        <v>July</v>
      </c>
      <c r="G5172" s="1">
        <v>39385</v>
      </c>
      <c r="H5172">
        <v>85</v>
      </c>
      <c r="I5172" t="s">
        <v>26216</v>
      </c>
      <c r="J5172" t="s">
        <v>35</v>
      </c>
      <c r="K5172">
        <v>98</v>
      </c>
      <c r="L5172" t="str" cm="1">
        <f t="array" ref="L51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72">
        <v>51</v>
      </c>
      <c r="N5172">
        <v>90</v>
      </c>
      <c r="O5172" t="str" cm="1">
        <f t="array" ref="O51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172">
        <v>4379</v>
      </c>
      <c r="Q517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173" spans="1:17" x14ac:dyDescent="0.25">
      <c r="A5173" t="s">
        <v>26217</v>
      </c>
      <c r="B5173" t="s">
        <v>30</v>
      </c>
      <c r="C5173" t="s">
        <v>116</v>
      </c>
      <c r="D5173" s="1">
        <v>34971</v>
      </c>
      <c r="E5173" s="5">
        <f>IFERROR(YEAR(data_to_analyze[[#This Row],[In Theatres Date]]),"No Data")</f>
        <v>1995</v>
      </c>
      <c r="F5173" s="5" t="str">
        <f>IF(ISERROR(MONTH(data_to_analyze[[#This Row],[In Theatres Date]])),"No Data",VLOOKUP(MONTH(data_to_analyze[[#This Row],[In Theatres Date]]),tb_months[],2,FALSE))</f>
        <v>September</v>
      </c>
      <c r="G5173" s="1">
        <v>36228</v>
      </c>
      <c r="H5173">
        <v>101</v>
      </c>
      <c r="I5173" t="s">
        <v>2721</v>
      </c>
      <c r="J5173" t="s">
        <v>35</v>
      </c>
      <c r="K5173">
        <v>88</v>
      </c>
      <c r="L5173" t="str" cm="1">
        <f t="array" ref="L51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73">
        <v>57</v>
      </c>
      <c r="N5173">
        <v>70</v>
      </c>
      <c r="O5173" t="str" cm="1">
        <f t="array" ref="O51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73">
        <v>10476</v>
      </c>
      <c r="Q517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5174" spans="1:17" x14ac:dyDescent="0.25">
      <c r="A5174" t="s">
        <v>26221</v>
      </c>
      <c r="B5174" t="s">
        <v>30</v>
      </c>
      <c r="C5174" t="s">
        <v>1252</v>
      </c>
      <c r="D5174" s="1">
        <v>35720</v>
      </c>
      <c r="E5174" s="5">
        <f>IFERROR(YEAR(data_to_analyze[[#This Row],[In Theatres Date]]),"No Data")</f>
        <v>1997</v>
      </c>
      <c r="F5174" s="5" t="str">
        <f>IF(ISERROR(MONTH(data_to_analyze[[#This Row],[In Theatres Date]])),"No Data",VLOOKUP(MONTH(data_to_analyze[[#This Row],[In Theatres Date]]),tb_months[],2,FALSE))</f>
        <v>October</v>
      </c>
      <c r="G5174" s="1">
        <v>36115</v>
      </c>
      <c r="H5174">
        <v>130</v>
      </c>
      <c r="I5174" t="s">
        <v>126</v>
      </c>
      <c r="J5174" t="s">
        <v>43</v>
      </c>
      <c r="K5174">
        <v>67</v>
      </c>
      <c r="L5174" t="str" cm="1">
        <f t="array" ref="L51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174">
        <v>51</v>
      </c>
      <c r="N5174">
        <v>80</v>
      </c>
      <c r="O5174" t="str" cm="1">
        <f t="array" ref="O51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174">
        <v>230351</v>
      </c>
      <c r="Q5174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5175" spans="1:17" x14ac:dyDescent="0.25">
      <c r="A5175" t="s">
        <v>26226</v>
      </c>
      <c r="B5175" t="s">
        <v>30</v>
      </c>
      <c r="C5175" t="s">
        <v>67924</v>
      </c>
      <c r="D5175" s="1">
        <v>37216</v>
      </c>
      <c r="E5175" s="5">
        <f>IFERROR(YEAR(data_to_analyze[[#This Row],[In Theatres Date]]),"No Data")</f>
        <v>2001</v>
      </c>
      <c r="F5175" s="5" t="str">
        <f>IF(ISERROR(MONTH(data_to_analyze[[#This Row],[In Theatres Date]])),"No Data",VLOOKUP(MONTH(data_to_analyze[[#This Row],[In Theatres Date]]),tb_months[],2,FALSE))</f>
        <v>November</v>
      </c>
      <c r="G5175" s="1">
        <v>37432</v>
      </c>
      <c r="H5175">
        <v>108</v>
      </c>
      <c r="I5175" t="s">
        <v>34</v>
      </c>
      <c r="J5175" t="s">
        <v>35</v>
      </c>
      <c r="K5175">
        <v>92</v>
      </c>
      <c r="L5175" t="str" cm="1">
        <f t="array" ref="L51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75">
        <v>119</v>
      </c>
      <c r="N5175">
        <v>89</v>
      </c>
      <c r="O5175" t="str" cm="1">
        <f t="array" ref="O51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175">
        <v>35062</v>
      </c>
      <c r="Q517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176" spans="1:17" x14ac:dyDescent="0.25">
      <c r="A5176" t="s">
        <v>26231</v>
      </c>
      <c r="B5176" t="s">
        <v>47</v>
      </c>
      <c r="C5176" t="s">
        <v>1252</v>
      </c>
      <c r="D5176" s="1">
        <v>24838</v>
      </c>
      <c r="E5176" s="5">
        <f>IFERROR(YEAR(data_to_analyze[[#This Row],[In Theatres Date]]),"No Data")</f>
        <v>1968</v>
      </c>
      <c r="F5176" s="5" t="str">
        <f>IF(ISERROR(MONTH(data_to_analyze[[#This Row],[In Theatres Date]])),"No Data",VLOOKUP(MONTH(data_to_analyze[[#This Row],[In Theatres Date]]),tb_months[],2,FALSE))</f>
        <v>January</v>
      </c>
      <c r="G5176" s="1">
        <v>37383</v>
      </c>
      <c r="H5176">
        <v>130</v>
      </c>
      <c r="I5176" t="s">
        <v>253</v>
      </c>
      <c r="J5176" t="s">
        <v>43</v>
      </c>
      <c r="K5176">
        <v>60</v>
      </c>
      <c r="L5176" t="str" cm="1">
        <f t="array" ref="L51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176">
        <v>5</v>
      </c>
      <c r="N5176">
        <v>69</v>
      </c>
      <c r="O5176" t="str" cm="1">
        <f t="array" ref="O51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76">
        <v>2959</v>
      </c>
      <c r="Q517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5177" spans="1:17" x14ac:dyDescent="0.25">
      <c r="A5177" t="s">
        <v>26234</v>
      </c>
      <c r="B5177" t="s">
        <v>47</v>
      </c>
      <c r="C5177" t="s">
        <v>256</v>
      </c>
      <c r="D5177" s="1" t="s">
        <v>78751</v>
      </c>
      <c r="E5177" s="5" t="str">
        <f>IFERROR(YEAR(data_to_analyze[[#This Row],[In Theatres Date]]),"No Data")</f>
        <v>No Data</v>
      </c>
      <c r="F5177" s="5" t="str">
        <f>IF(ISERROR(MONTH(data_to_analyze[[#This Row],[In Theatres Date]])),"No Data",VLOOKUP(MONTH(data_to_analyze[[#This Row],[In Theatres Date]]),tb_months[],2,FALSE))</f>
        <v>No Data</v>
      </c>
      <c r="G5177" s="1">
        <v>39728</v>
      </c>
      <c r="H5177">
        <v>91</v>
      </c>
      <c r="I5177" t="s">
        <v>434</v>
      </c>
      <c r="J5177" t="s">
        <v>43</v>
      </c>
      <c r="K5177">
        <v>60</v>
      </c>
      <c r="L5177" t="str" cm="1">
        <f t="array" ref="L51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177">
        <v>5</v>
      </c>
      <c r="N5177">
        <v>33</v>
      </c>
      <c r="O5177" t="str" cm="1">
        <f t="array" ref="O51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177">
        <v>814</v>
      </c>
      <c r="Q5177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5178" spans="1:17" x14ac:dyDescent="0.25">
      <c r="A5178" t="s">
        <v>26239</v>
      </c>
      <c r="B5178" t="s">
        <v>30</v>
      </c>
      <c r="C5178" t="s">
        <v>256</v>
      </c>
      <c r="D5178" s="1">
        <v>41656</v>
      </c>
      <c r="E5178" s="5">
        <f>IFERROR(YEAR(data_to_analyze[[#This Row],[In Theatres Date]]),"No Data")</f>
        <v>2014</v>
      </c>
      <c r="F5178" s="5" t="str">
        <f>IF(ISERROR(MONTH(data_to_analyze[[#This Row],[In Theatres Date]])),"No Data",VLOOKUP(MONTH(data_to_analyze[[#This Row],[In Theatres Date]]),tb_months[],2,FALSE))</f>
        <v>January</v>
      </c>
      <c r="G5178" s="1">
        <v>41758</v>
      </c>
      <c r="H5178">
        <v>89</v>
      </c>
      <c r="I5178" t="s">
        <v>25</v>
      </c>
      <c r="J5178" t="s">
        <v>26</v>
      </c>
      <c r="K5178">
        <v>18</v>
      </c>
      <c r="L5178" t="str" cm="1">
        <f t="array" ref="L51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178">
        <v>56</v>
      </c>
      <c r="N5178">
        <v>21</v>
      </c>
      <c r="O5178" t="str" cm="1">
        <f t="array" ref="O51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178">
        <v>21167</v>
      </c>
      <c r="Q517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5179" spans="1:17" x14ac:dyDescent="0.25">
      <c r="A5179" t="s">
        <v>26245</v>
      </c>
      <c r="B5179" t="s">
        <v>47</v>
      </c>
      <c r="C5179" t="s">
        <v>116</v>
      </c>
      <c r="D5179" s="1">
        <v>43105</v>
      </c>
      <c r="E5179" s="5">
        <f>IFERROR(YEAR(data_to_analyze[[#This Row],[In Theatres Date]]),"No Data")</f>
        <v>2018</v>
      </c>
      <c r="F5179" s="5" t="str">
        <f>IF(ISERROR(MONTH(data_to_analyze[[#This Row],[In Theatres Date]])),"No Data",VLOOKUP(MONTH(data_to_analyze[[#This Row],[In Theatres Date]]),tb_months[],2,FALSE))</f>
        <v>January</v>
      </c>
      <c r="G5179" s="1">
        <v>43256</v>
      </c>
      <c r="H5179">
        <v>94</v>
      </c>
      <c r="I5179" t="s">
        <v>310</v>
      </c>
      <c r="J5179" t="s">
        <v>26</v>
      </c>
      <c r="K5179">
        <v>33</v>
      </c>
      <c r="L5179" t="str" cm="1">
        <f t="array" ref="L51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179">
        <v>15</v>
      </c>
      <c r="N5179">
        <v>23</v>
      </c>
      <c r="O5179" t="str" cm="1">
        <f t="array" ref="O51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179">
        <v>129</v>
      </c>
      <c r="Q517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180" spans="1:17" x14ac:dyDescent="0.25">
      <c r="A5180" t="s">
        <v>26250</v>
      </c>
      <c r="B5180" t="s">
        <v>47</v>
      </c>
      <c r="C5180" t="s">
        <v>116</v>
      </c>
      <c r="D5180" s="1">
        <v>41768</v>
      </c>
      <c r="E5180" s="5">
        <f>IFERROR(YEAR(data_to_analyze[[#This Row],[In Theatres Date]]),"No Data")</f>
        <v>2014</v>
      </c>
      <c r="F5180" s="5" t="str">
        <f>IF(ISERROR(MONTH(data_to_analyze[[#This Row],[In Theatres Date]])),"No Data",VLOOKUP(MONTH(data_to_analyze[[#This Row],[In Theatres Date]]),tb_months[],2,FALSE))</f>
        <v>May</v>
      </c>
      <c r="G5180" s="1">
        <v>41799</v>
      </c>
      <c r="H5180">
        <v>114</v>
      </c>
      <c r="I5180" t="s">
        <v>12842</v>
      </c>
      <c r="J5180" t="s">
        <v>26</v>
      </c>
      <c r="K5180">
        <v>24</v>
      </c>
      <c r="L5180" t="str" cm="1">
        <f t="array" ref="L51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180">
        <v>96</v>
      </c>
      <c r="N5180">
        <v>39</v>
      </c>
      <c r="O5180" t="str" cm="1">
        <f t="array" ref="O51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180">
        <v>7646</v>
      </c>
      <c r="Q518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5181" spans="1:17" x14ac:dyDescent="0.25">
      <c r="A5181" t="s">
        <v>26254</v>
      </c>
      <c r="B5181" t="s">
        <v>47</v>
      </c>
      <c r="C5181" t="s">
        <v>67924</v>
      </c>
      <c r="D5181" s="1">
        <v>37608</v>
      </c>
      <c r="E5181" s="5">
        <f>IFERROR(YEAR(data_to_analyze[[#This Row],[In Theatres Date]]),"No Data")</f>
        <v>2002</v>
      </c>
      <c r="F5181" s="5" t="str">
        <f>IF(ISERROR(MONTH(data_to_analyze[[#This Row],[In Theatres Date]])),"No Data",VLOOKUP(MONTH(data_to_analyze[[#This Row],[In Theatres Date]]),tb_months[],2,FALSE))</f>
        <v>December</v>
      </c>
      <c r="G5181" s="1">
        <v>38461</v>
      </c>
      <c r="H5181">
        <v>162</v>
      </c>
      <c r="I5181" t="s">
        <v>12820</v>
      </c>
      <c r="J5181" t="s">
        <v>43</v>
      </c>
      <c r="K5181">
        <v>90</v>
      </c>
      <c r="L5181" t="str" cm="1">
        <f t="array" ref="L51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81">
        <v>10</v>
      </c>
      <c r="N5181">
        <v>95</v>
      </c>
      <c r="O5181" t="str" cm="1">
        <f t="array" ref="O51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181">
        <v>1617</v>
      </c>
      <c r="Q518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182" spans="1:17" x14ac:dyDescent="0.25">
      <c r="A5182" t="s">
        <v>26259</v>
      </c>
      <c r="B5182" t="s">
        <v>30</v>
      </c>
      <c r="C5182" t="s">
        <v>1252</v>
      </c>
      <c r="D5182" s="1">
        <v>35515</v>
      </c>
      <c r="E5182" s="5">
        <f>IFERROR(YEAR(data_to_analyze[[#This Row],[In Theatres Date]]),"No Data")</f>
        <v>1997</v>
      </c>
      <c r="F5182" s="5" t="str">
        <f>IF(ISERROR(MONTH(data_to_analyze[[#This Row],[In Theatres Date]])),"No Data",VLOOKUP(MONTH(data_to_analyze[[#This Row],[In Theatres Date]]),tb_months[],2,FALSE))</f>
        <v>March</v>
      </c>
      <c r="G5182" s="1">
        <v>35850</v>
      </c>
      <c r="H5182">
        <v>111</v>
      </c>
      <c r="I5182" t="s">
        <v>434</v>
      </c>
      <c r="J5182" t="s">
        <v>26</v>
      </c>
      <c r="K5182">
        <v>34</v>
      </c>
      <c r="L5182" t="str" cm="1">
        <f t="array" ref="L51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182">
        <v>38</v>
      </c>
      <c r="N5182">
        <v>41</v>
      </c>
      <c r="O5182" t="str" cm="1">
        <f t="array" ref="O51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82">
        <v>42939</v>
      </c>
      <c r="Q518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183" spans="1:17" x14ac:dyDescent="0.25">
      <c r="A5183" t="s">
        <v>26263</v>
      </c>
      <c r="B5183" t="s">
        <v>30</v>
      </c>
      <c r="C5183" t="s">
        <v>256</v>
      </c>
      <c r="D5183" s="1">
        <v>38555</v>
      </c>
      <c r="E5183" s="5">
        <f>IFERROR(YEAR(data_to_analyze[[#This Row],[In Theatres Date]]),"No Data")</f>
        <v>2005</v>
      </c>
      <c r="F5183" s="5" t="str">
        <f>IF(ISERROR(MONTH(data_to_analyze[[#This Row],[In Theatres Date]])),"No Data",VLOOKUP(MONTH(data_to_analyze[[#This Row],[In Theatres Date]]),tb_months[],2,FALSE))</f>
        <v>July</v>
      </c>
      <c r="G5183" s="1">
        <v>38663</v>
      </c>
      <c r="H5183">
        <v>109</v>
      </c>
      <c r="I5183" t="s">
        <v>676</v>
      </c>
      <c r="J5183" t="s">
        <v>26</v>
      </c>
      <c r="K5183">
        <v>54</v>
      </c>
      <c r="L5183" t="str" cm="1">
        <f t="array" ref="L51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183">
        <v>136</v>
      </c>
      <c r="N5183">
        <v>78</v>
      </c>
      <c r="O5183" t="str" cm="1">
        <f t="array" ref="O51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183">
        <v>112285</v>
      </c>
      <c r="Q5183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5184" spans="1:17" x14ac:dyDescent="0.25">
      <c r="A5184" t="s">
        <v>26267</v>
      </c>
      <c r="B5184" t="s">
        <v>47</v>
      </c>
      <c r="C5184" t="s">
        <v>499</v>
      </c>
      <c r="D5184" s="1">
        <v>39549</v>
      </c>
      <c r="E5184" s="5">
        <f>IFERROR(YEAR(data_to_analyze[[#This Row],[In Theatres Date]]),"No Data")</f>
        <v>2008</v>
      </c>
      <c r="F5184" s="5" t="str">
        <f>IF(ISERROR(MONTH(data_to_analyze[[#This Row],[In Theatres Date]])),"No Data",VLOOKUP(MONTH(data_to_analyze[[#This Row],[In Theatres Date]]),tb_months[],2,FALSE))</f>
        <v>April</v>
      </c>
      <c r="G5184" s="1">
        <v>40484</v>
      </c>
      <c r="H5184">
        <v>76</v>
      </c>
      <c r="I5184" t="s">
        <v>738</v>
      </c>
      <c r="J5184" t="s">
        <v>43</v>
      </c>
      <c r="K5184">
        <v>83</v>
      </c>
      <c r="L5184" t="str" cm="1">
        <f t="array" ref="L51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84">
        <v>23</v>
      </c>
      <c r="N5184">
        <v>78</v>
      </c>
      <c r="O5184" t="str" cm="1">
        <f t="array" ref="O51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184">
        <v>340</v>
      </c>
      <c r="Q518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185" spans="1:17" x14ac:dyDescent="0.25">
      <c r="A5185" t="s">
        <v>26273</v>
      </c>
      <c r="B5185" t="s">
        <v>30</v>
      </c>
      <c r="C5185" t="s">
        <v>116</v>
      </c>
      <c r="D5185" s="1">
        <v>42496</v>
      </c>
      <c r="E5185" s="5">
        <f>IFERROR(YEAR(data_to_analyze[[#This Row],[In Theatres Date]]),"No Data")</f>
        <v>2016</v>
      </c>
      <c r="F5185" s="5" t="str">
        <f>IF(ISERROR(MONTH(data_to_analyze[[#This Row],[In Theatres Date]])),"No Data",VLOOKUP(MONTH(data_to_analyze[[#This Row],[In Theatres Date]]),tb_months[],2,FALSE))</f>
        <v>May</v>
      </c>
      <c r="G5185" s="1">
        <v>42878</v>
      </c>
      <c r="H5185">
        <v>100</v>
      </c>
      <c r="I5185" t="s">
        <v>1718</v>
      </c>
      <c r="J5185" t="s">
        <v>35</v>
      </c>
      <c r="K5185">
        <v>87</v>
      </c>
      <c r="L5185" t="str" cm="1">
        <f t="array" ref="L51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85">
        <v>121</v>
      </c>
      <c r="N5185">
        <v>83</v>
      </c>
      <c r="O5185" t="str" cm="1">
        <f t="array" ref="O51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185">
        <v>4273</v>
      </c>
      <c r="Q518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186" spans="1:17" x14ac:dyDescent="0.25">
      <c r="A5186" t="s">
        <v>26278</v>
      </c>
      <c r="B5186" t="s">
        <v>20</v>
      </c>
      <c r="C5186" t="s">
        <v>67924</v>
      </c>
      <c r="D5186" s="1">
        <v>40564</v>
      </c>
      <c r="E5186" s="5">
        <f>IFERROR(YEAR(data_to_analyze[[#This Row],[In Theatres Date]]),"No Data")</f>
        <v>2011</v>
      </c>
      <c r="F5186" s="5" t="str">
        <f>IF(ISERROR(MONTH(data_to_analyze[[#This Row],[In Theatres Date]])),"No Data",VLOOKUP(MONTH(data_to_analyze[[#This Row],[In Theatres Date]]),tb_months[],2,FALSE))</f>
        <v>January</v>
      </c>
      <c r="G5186" s="1">
        <v>40610</v>
      </c>
      <c r="H5186">
        <v>100</v>
      </c>
      <c r="I5186" t="s">
        <v>15960</v>
      </c>
      <c r="J5186" t="s">
        <v>43</v>
      </c>
      <c r="K5186">
        <v>65</v>
      </c>
      <c r="L5186" t="str" cm="1">
        <f t="array" ref="L51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186">
        <v>26</v>
      </c>
      <c r="N5186">
        <v>70</v>
      </c>
      <c r="O5186" t="str" cm="1">
        <f t="array" ref="O51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86">
        <v>6244</v>
      </c>
      <c r="Q518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187" spans="1:17" x14ac:dyDescent="0.25">
      <c r="A5187" t="s">
        <v>26282</v>
      </c>
      <c r="B5187" t="s">
        <v>47</v>
      </c>
      <c r="C5187" t="s">
        <v>1252</v>
      </c>
      <c r="D5187" s="1">
        <v>39044</v>
      </c>
      <c r="E5187" s="5">
        <f>IFERROR(YEAR(data_to_analyze[[#This Row],[In Theatres Date]]),"No Data")</f>
        <v>2006</v>
      </c>
      <c r="F5187" s="5" t="str">
        <f>IF(ISERROR(MONTH(data_to_analyze[[#This Row],[In Theatres Date]])),"No Data",VLOOKUP(MONTH(data_to_analyze[[#This Row],[In Theatres Date]]),tb_months[],2,FALSE))</f>
        <v>November</v>
      </c>
      <c r="G5187" s="1">
        <v>38746</v>
      </c>
      <c r="H5187">
        <v>151</v>
      </c>
      <c r="I5187" t="s">
        <v>757</v>
      </c>
      <c r="J5187" t="s">
        <v>43</v>
      </c>
      <c r="K5187">
        <v>92</v>
      </c>
      <c r="L5187" t="str" cm="1">
        <f t="array" ref="L51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87">
        <v>12</v>
      </c>
      <c r="N5187">
        <v>77</v>
      </c>
      <c r="O5187" t="str" cm="1">
        <f t="array" ref="O51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187">
        <v>20997</v>
      </c>
      <c r="Q518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188" spans="1:17" x14ac:dyDescent="0.25">
      <c r="A5188" t="s">
        <v>26287</v>
      </c>
      <c r="B5188" t="s">
        <v>30</v>
      </c>
      <c r="C5188" t="s">
        <v>1105</v>
      </c>
      <c r="D5188" s="1">
        <v>42377</v>
      </c>
      <c r="E5188" s="5">
        <f>IFERROR(YEAR(data_to_analyze[[#This Row],[In Theatres Date]]),"No Data")</f>
        <v>2016</v>
      </c>
      <c r="F5188" s="5" t="str">
        <f>IF(ISERROR(MONTH(data_to_analyze[[#This Row],[In Theatres Date]])),"No Data",VLOOKUP(MONTH(data_to_analyze[[#This Row],[In Theatres Date]]),tb_months[],2,FALSE))</f>
        <v>January</v>
      </c>
      <c r="G5188" s="1">
        <v>42423</v>
      </c>
      <c r="H5188">
        <v>90</v>
      </c>
      <c r="I5188" t="s">
        <v>78751</v>
      </c>
      <c r="J5188" t="s">
        <v>26</v>
      </c>
      <c r="K5188">
        <v>19</v>
      </c>
      <c r="L5188" t="str" cm="1">
        <f t="array" ref="L51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188">
        <v>21</v>
      </c>
      <c r="N5188">
        <v>27</v>
      </c>
      <c r="O5188" t="str" cm="1">
        <f t="array" ref="O51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188">
        <v>559</v>
      </c>
      <c r="Q518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5189" spans="1:17" x14ac:dyDescent="0.25">
      <c r="A5189" t="s">
        <v>26293</v>
      </c>
      <c r="B5189" t="s">
        <v>65</v>
      </c>
      <c r="C5189" t="s">
        <v>31</v>
      </c>
      <c r="D5189" s="1">
        <v>42104</v>
      </c>
      <c r="E5189" s="5">
        <f>IFERROR(YEAR(data_to_analyze[[#This Row],[In Theatres Date]]),"No Data")</f>
        <v>2015</v>
      </c>
      <c r="F5189" s="5" t="str">
        <f>IF(ISERROR(MONTH(data_to_analyze[[#This Row],[In Theatres Date]])),"No Data",VLOOKUP(MONTH(data_to_analyze[[#This Row],[In Theatres Date]]),tb_months[],2,FALSE))</f>
        <v>April</v>
      </c>
      <c r="G5189" s="1">
        <v>42149</v>
      </c>
      <c r="H5189">
        <v>97</v>
      </c>
      <c r="I5189" t="s">
        <v>6852</v>
      </c>
      <c r="J5189" t="s">
        <v>43</v>
      </c>
      <c r="K5189">
        <v>71</v>
      </c>
      <c r="L5189" t="str" cm="1">
        <f t="array" ref="L51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189">
        <v>7</v>
      </c>
      <c r="N5189">
        <v>41</v>
      </c>
      <c r="O5189" t="str" cm="1">
        <f t="array" ref="O51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89">
        <v>247</v>
      </c>
      <c r="Q5189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5190" spans="1:17" x14ac:dyDescent="0.25">
      <c r="A5190" t="s">
        <v>26296</v>
      </c>
      <c r="B5190" t="s">
        <v>20</v>
      </c>
      <c r="C5190" t="s">
        <v>335</v>
      </c>
      <c r="D5190" s="1">
        <v>19873</v>
      </c>
      <c r="E5190" s="5">
        <f>IFERROR(YEAR(data_to_analyze[[#This Row],[In Theatres Date]]),"No Data")</f>
        <v>1954</v>
      </c>
      <c r="F5190" s="5" t="str">
        <f>IF(ISERROR(MONTH(data_to_analyze[[#This Row],[In Theatres Date]])),"No Data",VLOOKUP(MONTH(data_to_analyze[[#This Row],[In Theatres Date]]),tb_months[],2,FALSE))</f>
        <v>May</v>
      </c>
      <c r="G5190" s="1">
        <v>38237</v>
      </c>
      <c r="H5190">
        <v>106</v>
      </c>
      <c r="I5190" t="s">
        <v>70</v>
      </c>
      <c r="J5190" t="s">
        <v>35</v>
      </c>
      <c r="K5190">
        <v>89</v>
      </c>
      <c r="L5190" t="str" cm="1">
        <f t="array" ref="L51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90">
        <v>45</v>
      </c>
      <c r="N5190">
        <v>92</v>
      </c>
      <c r="O5190" t="str" cm="1">
        <f t="array" ref="O51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190">
        <v>38044</v>
      </c>
      <c r="Q519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5191" spans="1:17" x14ac:dyDescent="0.25">
      <c r="A5191" t="s">
        <v>26301</v>
      </c>
      <c r="B5191" t="s">
        <v>20</v>
      </c>
      <c r="C5191" t="s">
        <v>1252</v>
      </c>
      <c r="D5191" s="1">
        <v>26284</v>
      </c>
      <c r="E5191" s="5">
        <f>IFERROR(YEAR(data_to_analyze[[#This Row],[In Theatres Date]]),"No Data")</f>
        <v>1971</v>
      </c>
      <c r="F5191" s="5" t="str">
        <f>IF(ISERROR(MONTH(data_to_analyze[[#This Row],[In Theatres Date]])),"No Data",VLOOKUP(MONTH(data_to_analyze[[#This Row],[In Theatres Date]]),tb_months[],2,FALSE))</f>
        <v>December</v>
      </c>
      <c r="G5191" s="1">
        <v>36816</v>
      </c>
      <c r="H5191">
        <v>121</v>
      </c>
      <c r="I5191" t="s">
        <v>1948</v>
      </c>
      <c r="J5191" t="s">
        <v>43</v>
      </c>
      <c r="K5191">
        <v>65</v>
      </c>
      <c r="L5191" t="str" cm="1">
        <f t="array" ref="L51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191">
        <v>46</v>
      </c>
      <c r="N5191">
        <v>58</v>
      </c>
      <c r="O5191" t="str" cm="1">
        <f t="array" ref="O51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191">
        <v>66649</v>
      </c>
      <c r="Q519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192" spans="1:17" x14ac:dyDescent="0.25">
      <c r="A5192" t="s">
        <v>26307</v>
      </c>
      <c r="B5192" t="s">
        <v>65</v>
      </c>
      <c r="C5192" t="s">
        <v>116</v>
      </c>
      <c r="D5192" s="1">
        <v>41579</v>
      </c>
      <c r="E5192" s="5">
        <f>IFERROR(YEAR(data_to_analyze[[#This Row],[In Theatres Date]]),"No Data")</f>
        <v>2013</v>
      </c>
      <c r="F5192" s="5" t="str">
        <f>IF(ISERROR(MONTH(data_to_analyze[[#This Row],[In Theatres Date]])),"No Data",VLOOKUP(MONTH(data_to_analyze[[#This Row],[In Theatres Date]]),tb_months[],2,FALSE))</f>
        <v>November</v>
      </c>
      <c r="G5192" s="1">
        <v>41681</v>
      </c>
      <c r="H5192">
        <v>107</v>
      </c>
      <c r="I5192" t="s">
        <v>17679</v>
      </c>
      <c r="J5192" t="s">
        <v>26</v>
      </c>
      <c r="K5192">
        <v>8</v>
      </c>
      <c r="L5192" t="str" cm="1">
        <f t="array" ref="L51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192">
        <v>105</v>
      </c>
      <c r="N5192">
        <v>25</v>
      </c>
      <c r="O5192" t="str" cm="1">
        <f t="array" ref="O51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192">
        <v>9216</v>
      </c>
      <c r="Q519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5193" spans="1:17" x14ac:dyDescent="0.25">
      <c r="A5193" t="s">
        <v>26312</v>
      </c>
      <c r="B5193" t="s">
        <v>65</v>
      </c>
      <c r="C5193" t="s">
        <v>499</v>
      </c>
      <c r="D5193" s="1">
        <v>41173</v>
      </c>
      <c r="E5193" s="5">
        <f>IFERROR(YEAR(data_to_analyze[[#This Row],[In Theatres Date]]),"No Data")</f>
        <v>2012</v>
      </c>
      <c r="F5193" s="5" t="str">
        <f>IF(ISERROR(MONTH(data_to_analyze[[#This Row],[In Theatres Date]])),"No Data",VLOOKUP(MONTH(data_to_analyze[[#This Row],[In Theatres Date]]),tb_months[],2,FALSE))</f>
        <v>September</v>
      </c>
      <c r="G5193" s="1">
        <v>41309</v>
      </c>
      <c r="H5193">
        <v>92</v>
      </c>
      <c r="I5193" t="s">
        <v>1533</v>
      </c>
      <c r="J5193" t="s">
        <v>35</v>
      </c>
      <c r="K5193">
        <v>94</v>
      </c>
      <c r="L5193" t="str" cm="1">
        <f t="array" ref="L51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93">
        <v>70</v>
      </c>
      <c r="N5193">
        <v>79</v>
      </c>
      <c r="O5193" t="str" cm="1">
        <f t="array" ref="O51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193">
        <v>2101</v>
      </c>
      <c r="Q519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194" spans="1:17" x14ac:dyDescent="0.25">
      <c r="A5194" t="s">
        <v>26317</v>
      </c>
      <c r="B5194" t="s">
        <v>47</v>
      </c>
      <c r="C5194" t="s">
        <v>116</v>
      </c>
      <c r="D5194" s="1">
        <v>43553</v>
      </c>
      <c r="E5194" s="5">
        <f>IFERROR(YEAR(data_to_analyze[[#This Row],[In Theatres Date]]),"No Data")</f>
        <v>2019</v>
      </c>
      <c r="F5194" s="5" t="str">
        <f>IF(ISERROR(MONTH(data_to_analyze[[#This Row],[In Theatres Date]])),"No Data",VLOOKUP(MONTH(data_to_analyze[[#This Row],[In Theatres Date]]),tb_months[],2,FALSE))</f>
        <v>March</v>
      </c>
      <c r="G5194" s="1">
        <v>43553</v>
      </c>
      <c r="H5194">
        <v>96</v>
      </c>
      <c r="I5194" t="s">
        <v>310</v>
      </c>
      <c r="J5194" t="s">
        <v>35</v>
      </c>
      <c r="K5194">
        <v>93</v>
      </c>
      <c r="L5194" t="str" cm="1">
        <f t="array" ref="L51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94">
        <v>90</v>
      </c>
      <c r="N5194">
        <v>65</v>
      </c>
      <c r="O5194" t="str" cm="1">
        <f t="array" ref="O51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94">
        <v>52</v>
      </c>
      <c r="Q5194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5195" spans="1:17" x14ac:dyDescent="0.25">
      <c r="A5195" t="s">
        <v>26317</v>
      </c>
      <c r="B5195" t="s">
        <v>47</v>
      </c>
      <c r="C5195" t="s">
        <v>256</v>
      </c>
      <c r="D5195" s="1">
        <v>43350</v>
      </c>
      <c r="E5195" s="5">
        <f>IFERROR(YEAR(data_to_analyze[[#This Row],[In Theatres Date]]),"No Data")</f>
        <v>2018</v>
      </c>
      <c r="F5195" s="5" t="str">
        <f>IF(ISERROR(MONTH(data_to_analyze[[#This Row],[In Theatres Date]])),"No Data",VLOOKUP(MONTH(data_to_analyze[[#This Row],[In Theatres Date]]),tb_months[],2,FALSE))</f>
        <v>September</v>
      </c>
      <c r="G5195" s="1">
        <v>43360</v>
      </c>
      <c r="H5195">
        <v>82</v>
      </c>
      <c r="I5195" t="s">
        <v>14664</v>
      </c>
      <c r="J5195" t="s">
        <v>43</v>
      </c>
      <c r="K5195">
        <v>88</v>
      </c>
      <c r="L5195" t="str" cm="1">
        <f t="array" ref="L51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95">
        <v>8</v>
      </c>
      <c r="N5195">
        <v>50</v>
      </c>
      <c r="O5195" t="str" cm="1">
        <f t="array" ref="O51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95">
        <v>115</v>
      </c>
      <c r="Q5195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5196" spans="1:17" x14ac:dyDescent="0.25">
      <c r="A5196" t="s">
        <v>26325</v>
      </c>
      <c r="B5196" t="s">
        <v>30</v>
      </c>
      <c r="C5196" t="s">
        <v>256</v>
      </c>
      <c r="D5196" s="1">
        <v>39333</v>
      </c>
      <c r="E5196" s="5">
        <f>IFERROR(YEAR(data_to_analyze[[#This Row],[In Theatres Date]]),"No Data")</f>
        <v>2007</v>
      </c>
      <c r="F5196" s="5" t="str">
        <f>IF(ISERROR(MONTH(data_to_analyze[[#This Row],[In Theatres Date]])),"No Data",VLOOKUP(MONTH(data_to_analyze[[#This Row],[In Theatres Date]]),tb_months[],2,FALSE))</f>
        <v>September</v>
      </c>
      <c r="G5196" s="1">
        <v>39588</v>
      </c>
      <c r="H5196">
        <v>94</v>
      </c>
      <c r="I5196" t="s">
        <v>285</v>
      </c>
      <c r="J5196" t="s">
        <v>43</v>
      </c>
      <c r="K5196">
        <v>62</v>
      </c>
      <c r="L5196" t="str" cm="1">
        <f t="array" ref="L51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196">
        <v>130</v>
      </c>
      <c r="N5196">
        <v>41</v>
      </c>
      <c r="O5196" t="str" cm="1">
        <f t="array" ref="O51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196">
        <v>27214</v>
      </c>
      <c r="Q519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5197" spans="1:17" x14ac:dyDescent="0.25">
      <c r="A5197" t="s">
        <v>26329</v>
      </c>
      <c r="B5197" t="s">
        <v>47</v>
      </c>
      <c r="C5197" t="s">
        <v>67924</v>
      </c>
      <c r="D5197" s="1">
        <v>23810</v>
      </c>
      <c r="E5197" s="5">
        <f>IFERROR(YEAR(data_to_analyze[[#This Row],[In Theatres Date]]),"No Data")</f>
        <v>1965</v>
      </c>
      <c r="F5197" s="5" t="str">
        <f>IF(ISERROR(MONTH(data_to_analyze[[#This Row],[In Theatres Date]])),"No Data",VLOOKUP(MONTH(data_to_analyze[[#This Row],[In Theatres Date]]),tb_months[],2,FALSE))</f>
        <v>March</v>
      </c>
      <c r="G5197" s="1">
        <v>37215</v>
      </c>
      <c r="H5197">
        <v>98</v>
      </c>
      <c r="I5197" t="s">
        <v>26332</v>
      </c>
      <c r="J5197" t="s">
        <v>43</v>
      </c>
      <c r="K5197">
        <v>86</v>
      </c>
      <c r="L5197" t="str" cm="1">
        <f t="array" ref="L51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97">
        <v>22</v>
      </c>
      <c r="N5197">
        <v>83</v>
      </c>
      <c r="O5197" t="str" cm="1">
        <f t="array" ref="O51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197">
        <v>3901</v>
      </c>
      <c r="Q519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198" spans="1:17" x14ac:dyDescent="0.25">
      <c r="A5198" t="s">
        <v>26333</v>
      </c>
      <c r="B5198" t="s">
        <v>47</v>
      </c>
      <c r="C5198" t="s">
        <v>67924</v>
      </c>
      <c r="D5198" s="1" t="s">
        <v>78751</v>
      </c>
      <c r="E5198" s="5" t="str">
        <f>IFERROR(YEAR(data_to_analyze[[#This Row],[In Theatres Date]]),"No Data")</f>
        <v>No Data</v>
      </c>
      <c r="F5198" s="5" t="str">
        <f>IF(ISERROR(MONTH(data_to_analyze[[#This Row],[In Theatres Date]])),"No Data",VLOOKUP(MONTH(data_to_analyze[[#This Row],[In Theatres Date]]),tb_months[],2,FALSE))</f>
        <v>No Data</v>
      </c>
      <c r="G5198" s="1">
        <v>37208</v>
      </c>
      <c r="H5198">
        <v>99</v>
      </c>
      <c r="I5198" t="s">
        <v>6475</v>
      </c>
      <c r="J5198" t="s">
        <v>43</v>
      </c>
      <c r="K5198">
        <v>100</v>
      </c>
      <c r="L5198" t="str" cm="1">
        <f t="array" ref="L51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98">
        <v>8</v>
      </c>
      <c r="N5198">
        <v>87</v>
      </c>
      <c r="O5198" t="str" cm="1">
        <f t="array" ref="O51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198">
        <v>2006</v>
      </c>
      <c r="Q519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199" spans="1:17" x14ac:dyDescent="0.25">
      <c r="A5199" t="s">
        <v>26336</v>
      </c>
      <c r="B5199" t="s">
        <v>65</v>
      </c>
      <c r="C5199" t="s">
        <v>31</v>
      </c>
      <c r="D5199" s="1">
        <v>38408</v>
      </c>
      <c r="E5199" s="5">
        <f>IFERROR(YEAR(data_to_analyze[[#This Row],[In Theatres Date]]),"No Data")</f>
        <v>2005</v>
      </c>
      <c r="F5199" s="5" t="str">
        <f>IF(ISERROR(MONTH(data_to_analyze[[#This Row],[In Theatres Date]])),"No Data",VLOOKUP(MONTH(data_to_analyze[[#This Row],[In Theatres Date]]),tb_months[],2,FALSE))</f>
        <v>February</v>
      </c>
      <c r="G5199" s="1">
        <v>38531</v>
      </c>
      <c r="H5199">
        <v>103</v>
      </c>
      <c r="I5199" t="s">
        <v>676</v>
      </c>
      <c r="J5199" t="s">
        <v>26</v>
      </c>
      <c r="K5199">
        <v>16</v>
      </c>
      <c r="L5199" t="str" cm="1">
        <f t="array" ref="L51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199">
        <v>114</v>
      </c>
      <c r="N5199">
        <v>87</v>
      </c>
      <c r="O5199" t="str" cm="1">
        <f t="array" ref="O51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199">
        <v>89152</v>
      </c>
      <c r="Q5199">
        <f>IF(ISERROR(data_to_analyze[[#This Row],[Tomatometer Rating]]-data_to_analyze[[#This Row],[Audience Rating]]),"No Data",data_to_analyze[[#This Row],[Tomatometer Rating]]-data_to_analyze[[#This Row],[Audience Rating]])</f>
        <v>-71</v>
      </c>
    </row>
    <row r="5200" spans="1:17" x14ac:dyDescent="0.25">
      <c r="A5200" t="s">
        <v>26341</v>
      </c>
      <c r="B5200" t="s">
        <v>20</v>
      </c>
      <c r="C5200" t="s">
        <v>31</v>
      </c>
      <c r="D5200" s="1">
        <v>40256</v>
      </c>
      <c r="E5200" s="5">
        <f>IFERROR(YEAR(data_to_analyze[[#This Row],[In Theatres Date]]),"No Data")</f>
        <v>2010</v>
      </c>
      <c r="F5200" s="5" t="str">
        <f>IF(ISERROR(MONTH(data_to_analyze[[#This Row],[In Theatres Date]])),"No Data",VLOOKUP(MONTH(data_to_analyze[[#This Row],[In Theatres Date]]),tb_months[],2,FALSE))</f>
        <v>March</v>
      </c>
      <c r="G5200" s="1">
        <v>40393</v>
      </c>
      <c r="H5200">
        <v>93</v>
      </c>
      <c r="I5200" t="s">
        <v>25</v>
      </c>
      <c r="J5200" t="s">
        <v>26</v>
      </c>
      <c r="K5200">
        <v>52</v>
      </c>
      <c r="L5200" t="str" cm="1">
        <f t="array" ref="L52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200">
        <v>105</v>
      </c>
      <c r="N5200">
        <v>49</v>
      </c>
      <c r="O5200" t="str" cm="1">
        <f t="array" ref="O52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200">
        <v>103424</v>
      </c>
      <c r="Q520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201" spans="1:17" x14ac:dyDescent="0.25">
      <c r="A5201" t="s">
        <v>26347</v>
      </c>
      <c r="B5201" t="s">
        <v>20</v>
      </c>
      <c r="C5201" t="s">
        <v>31</v>
      </c>
      <c r="D5201" s="1">
        <v>40627</v>
      </c>
      <c r="E5201" s="5">
        <f>IFERROR(YEAR(data_to_analyze[[#This Row],[In Theatres Date]]),"No Data")</f>
        <v>2011</v>
      </c>
      <c r="F5201" s="5" t="str">
        <f>IF(ISERROR(MONTH(data_to_analyze[[#This Row],[In Theatres Date]])),"No Data",VLOOKUP(MONTH(data_to_analyze[[#This Row],[In Theatres Date]]),tb_months[],2,FALSE))</f>
        <v>March</v>
      </c>
      <c r="G5201" s="1">
        <v>40715</v>
      </c>
      <c r="H5201">
        <v>100</v>
      </c>
      <c r="I5201" t="s">
        <v>25</v>
      </c>
      <c r="J5201" t="s">
        <v>26</v>
      </c>
      <c r="K5201">
        <v>47</v>
      </c>
      <c r="L5201" t="str" cm="1">
        <f t="array" ref="L52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201">
        <v>99</v>
      </c>
      <c r="N5201">
        <v>61</v>
      </c>
      <c r="O5201" t="str" cm="1">
        <f t="array" ref="O52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201">
        <v>33366</v>
      </c>
      <c r="Q520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202" spans="1:17" x14ac:dyDescent="0.25">
      <c r="A5202" t="s">
        <v>26352</v>
      </c>
      <c r="B5202" t="s">
        <v>20</v>
      </c>
      <c r="C5202" t="s">
        <v>31</v>
      </c>
      <c r="D5202" s="1">
        <v>41124</v>
      </c>
      <c r="E5202" s="5">
        <f>IFERROR(YEAR(data_to_analyze[[#This Row],[In Theatres Date]]),"No Data")</f>
        <v>2012</v>
      </c>
      <c r="F5202" s="5" t="str">
        <f>IF(ISERROR(MONTH(data_to_analyze[[#This Row],[In Theatres Date]])),"No Data",VLOOKUP(MONTH(data_to_analyze[[#This Row],[In Theatres Date]]),tb_months[],2,FALSE))</f>
        <v>August</v>
      </c>
      <c r="G5202" s="1">
        <v>41261</v>
      </c>
      <c r="H5202">
        <v>94</v>
      </c>
      <c r="I5202" t="s">
        <v>25</v>
      </c>
      <c r="J5202" t="s">
        <v>26</v>
      </c>
      <c r="K5202">
        <v>52</v>
      </c>
      <c r="L5202" t="str" cm="1">
        <f t="array" ref="L52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202">
        <v>73</v>
      </c>
      <c r="N5202">
        <v>63</v>
      </c>
      <c r="O5202" t="str" cm="1">
        <f t="array" ref="O52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202">
        <v>55458</v>
      </c>
      <c r="Q520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5203" spans="1:17" x14ac:dyDescent="0.25">
      <c r="A5203" t="s">
        <v>26356</v>
      </c>
      <c r="B5203" t="s">
        <v>20</v>
      </c>
      <c r="C5203" t="s">
        <v>31</v>
      </c>
      <c r="D5203" s="1">
        <v>42874</v>
      </c>
      <c r="E5203" s="5">
        <f>IFERROR(YEAR(data_to_analyze[[#This Row],[In Theatres Date]]),"No Data")</f>
        <v>2017</v>
      </c>
      <c r="F5203" s="5" t="str">
        <f>IF(ISERROR(MONTH(data_to_analyze[[#This Row],[In Theatres Date]])),"No Data",VLOOKUP(MONTH(data_to_analyze[[#This Row],[In Theatres Date]]),tb_months[],2,FALSE))</f>
        <v>May</v>
      </c>
      <c r="G5203" s="1">
        <v>42955</v>
      </c>
      <c r="H5203" t="s">
        <v>78751</v>
      </c>
      <c r="I5203" t="s">
        <v>25</v>
      </c>
      <c r="J5203" t="s">
        <v>26</v>
      </c>
      <c r="K5203">
        <v>18</v>
      </c>
      <c r="L5203" t="str" cm="1">
        <f t="array" ref="L52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203">
        <v>71</v>
      </c>
      <c r="N5203">
        <v>33</v>
      </c>
      <c r="O5203" t="str" cm="1">
        <f t="array" ref="O52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203">
        <v>5617</v>
      </c>
      <c r="Q5203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5204" spans="1:17" x14ac:dyDescent="0.25">
      <c r="A5204" t="s">
        <v>26361</v>
      </c>
      <c r="B5204" t="s">
        <v>20</v>
      </c>
      <c r="C5204" t="s">
        <v>335</v>
      </c>
      <c r="D5204" s="1">
        <v>21627</v>
      </c>
      <c r="E5204" s="5">
        <f>IFERROR(YEAR(data_to_analyze[[#This Row],[In Theatres Date]]),"No Data")</f>
        <v>1959</v>
      </c>
      <c r="F5204" s="5" t="str">
        <f>IF(ISERROR(MONTH(data_to_analyze[[#This Row],[In Theatres Date]])),"No Data",VLOOKUP(MONTH(data_to_analyze[[#This Row],[In Theatres Date]]),tb_months[],2,FALSE))</f>
        <v>March</v>
      </c>
      <c r="G5204" s="1">
        <v>38020</v>
      </c>
      <c r="H5204">
        <v>156</v>
      </c>
      <c r="I5204" t="s">
        <v>273</v>
      </c>
      <c r="J5204" t="s">
        <v>43</v>
      </c>
      <c r="K5204">
        <v>78</v>
      </c>
      <c r="L5204" t="str" cm="1">
        <f t="array" ref="L52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04">
        <v>18</v>
      </c>
      <c r="N5204">
        <v>77</v>
      </c>
      <c r="O5204" t="str" cm="1">
        <f t="array" ref="O52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04">
        <v>27939</v>
      </c>
      <c r="Q520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205" spans="1:17" x14ac:dyDescent="0.25">
      <c r="A5205" t="s">
        <v>26364</v>
      </c>
      <c r="B5205" t="s">
        <v>65</v>
      </c>
      <c r="C5205" t="s">
        <v>31</v>
      </c>
      <c r="D5205" s="1">
        <v>37867</v>
      </c>
      <c r="E5205" s="5">
        <f>IFERROR(YEAR(data_to_analyze[[#This Row],[In Theatres Date]]),"No Data")</f>
        <v>2003</v>
      </c>
      <c r="F5205" s="5" t="str">
        <f>IF(ISERROR(MONTH(data_to_analyze[[#This Row],[In Theatres Date]])),"No Data",VLOOKUP(MONTH(data_to_analyze[[#This Row],[In Theatres Date]]),tb_months[],2,FALSE))</f>
        <v>September</v>
      </c>
      <c r="G5205" s="1">
        <v>38034</v>
      </c>
      <c r="H5205">
        <v>98</v>
      </c>
      <c r="I5205" t="s">
        <v>112</v>
      </c>
      <c r="J5205" t="s">
        <v>26</v>
      </c>
      <c r="K5205">
        <v>23</v>
      </c>
      <c r="L5205" t="str" cm="1">
        <f t="array" ref="L52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205">
        <v>119</v>
      </c>
      <c r="N5205">
        <v>47</v>
      </c>
      <c r="O5205" t="str" cm="1">
        <f t="array" ref="O52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205">
        <v>65235</v>
      </c>
      <c r="Q5205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5206" spans="1:17" x14ac:dyDescent="0.25">
      <c r="A5206" t="s">
        <v>26369</v>
      </c>
      <c r="B5206" t="s">
        <v>65</v>
      </c>
      <c r="C5206" t="s">
        <v>1252</v>
      </c>
      <c r="D5206" s="1">
        <v>37582</v>
      </c>
      <c r="E5206" s="5">
        <f>IFERROR(YEAR(data_to_analyze[[#This Row],[In Theatres Date]]),"No Data")</f>
        <v>2002</v>
      </c>
      <c r="F5206" s="5" t="str">
        <f>IF(ISERROR(MONTH(data_to_analyze[[#This Row],[In Theatres Date]])),"No Data",VLOOKUP(MONTH(data_to_analyze[[#This Row],[In Theatres Date]]),tb_months[],2,FALSE))</f>
        <v>November</v>
      </c>
      <c r="G5206" s="1">
        <v>37775</v>
      </c>
      <c r="H5206">
        <v>133</v>
      </c>
      <c r="I5206" t="s">
        <v>6439</v>
      </c>
      <c r="J5206" t="s">
        <v>26</v>
      </c>
      <c r="K5206">
        <v>57</v>
      </c>
      <c r="L5206" t="str" cm="1">
        <f t="array" ref="L52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206">
        <v>216</v>
      </c>
      <c r="N5206">
        <v>41</v>
      </c>
      <c r="O5206" t="str" cm="1">
        <f t="array" ref="O52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206">
        <v>430161</v>
      </c>
      <c r="Q520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207" spans="1:17" x14ac:dyDescent="0.25">
      <c r="A5207" t="s">
        <v>26374</v>
      </c>
      <c r="B5207" t="s">
        <v>47</v>
      </c>
      <c r="C5207" t="s">
        <v>67924</v>
      </c>
      <c r="D5207" s="1">
        <v>23743</v>
      </c>
      <c r="E5207" s="5">
        <f>IFERROR(YEAR(data_to_analyze[[#This Row],[In Theatres Date]]),"No Data")</f>
        <v>1965</v>
      </c>
      <c r="F5207" s="5" t="str">
        <f>IF(ISERROR(MONTH(data_to_analyze[[#This Row],[In Theatres Date]])),"No Data",VLOOKUP(MONTH(data_to_analyze[[#This Row],[In Theatres Date]]),tb_months[],2,FALSE))</f>
        <v>January</v>
      </c>
      <c r="G5207" s="1">
        <v>37845</v>
      </c>
      <c r="H5207">
        <v>97</v>
      </c>
      <c r="I5207" t="s">
        <v>583</v>
      </c>
      <c r="J5207" t="s">
        <v>26</v>
      </c>
      <c r="K5207">
        <v>50</v>
      </c>
      <c r="L5207" t="str" cm="1">
        <f t="array" ref="L52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207">
        <v>10</v>
      </c>
      <c r="N5207">
        <v>58</v>
      </c>
      <c r="O5207" t="str" cm="1">
        <f t="array" ref="O52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207">
        <v>1874</v>
      </c>
      <c r="Q520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5208" spans="1:17" x14ac:dyDescent="0.25">
      <c r="A5208" t="s">
        <v>26379</v>
      </c>
      <c r="B5208" t="s">
        <v>30</v>
      </c>
      <c r="C5208" t="s">
        <v>67924</v>
      </c>
      <c r="D5208" s="1">
        <v>29587</v>
      </c>
      <c r="E5208" s="5">
        <f>IFERROR(YEAR(data_to_analyze[[#This Row],[In Theatres Date]]),"No Data")</f>
        <v>1981</v>
      </c>
      <c r="F5208" s="5" t="str">
        <f>IF(ISERROR(MONTH(data_to_analyze[[#This Row],[In Theatres Date]])),"No Data",VLOOKUP(MONTH(data_to_analyze[[#This Row],[In Theatres Date]]),tb_months[],2,FALSE))</f>
        <v>January</v>
      </c>
      <c r="G5208" s="1">
        <v>38118</v>
      </c>
      <c r="H5208">
        <v>110</v>
      </c>
      <c r="I5208" t="s">
        <v>78751</v>
      </c>
      <c r="J5208" t="s">
        <v>43</v>
      </c>
      <c r="K5208">
        <v>100</v>
      </c>
      <c r="L5208" t="str" cm="1">
        <f t="array" ref="L52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08">
        <v>6</v>
      </c>
      <c r="N5208">
        <v>71</v>
      </c>
      <c r="O5208" t="str" cm="1">
        <f t="array" ref="O52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08">
        <v>69</v>
      </c>
      <c r="Q5208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5209" spans="1:17" x14ac:dyDescent="0.25">
      <c r="A5209" t="s">
        <v>26383</v>
      </c>
      <c r="B5209" t="s">
        <v>30</v>
      </c>
      <c r="C5209" t="s">
        <v>1252</v>
      </c>
      <c r="D5209" s="1">
        <v>32339</v>
      </c>
      <c r="E5209" s="5">
        <f>IFERROR(YEAR(data_to_analyze[[#This Row],[In Theatres Date]]),"No Data")</f>
        <v>1988</v>
      </c>
      <c r="F5209" s="5" t="str">
        <f>IF(ISERROR(MONTH(data_to_analyze[[#This Row],[In Theatres Date]])),"No Data",VLOOKUP(MONTH(data_to_analyze[[#This Row],[In Theatres Date]]),tb_months[],2,FALSE))</f>
        <v>July</v>
      </c>
      <c r="G5209" s="1">
        <v>36228</v>
      </c>
      <c r="H5209">
        <v>114</v>
      </c>
      <c r="I5209" t="s">
        <v>25</v>
      </c>
      <c r="J5209" t="s">
        <v>35</v>
      </c>
      <c r="K5209">
        <v>93</v>
      </c>
      <c r="L5209" t="str" cm="1">
        <f t="array" ref="L52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09">
        <v>76</v>
      </c>
      <c r="N5209">
        <v>94</v>
      </c>
      <c r="O5209" t="str" cm="1">
        <f t="array" ref="O52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209">
        <v>573311</v>
      </c>
      <c r="Q520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210" spans="1:17" x14ac:dyDescent="0.25">
      <c r="A5210" t="s">
        <v>26388</v>
      </c>
      <c r="B5210" t="s">
        <v>30</v>
      </c>
      <c r="C5210" t="s">
        <v>1252</v>
      </c>
      <c r="D5210" s="1">
        <v>33056</v>
      </c>
      <c r="E5210" s="5">
        <f>IFERROR(YEAR(data_to_analyze[[#This Row],[In Theatres Date]]),"No Data")</f>
        <v>1990</v>
      </c>
      <c r="F5210" s="5" t="str">
        <f>IF(ISERROR(MONTH(data_to_analyze[[#This Row],[In Theatres Date]])),"No Data",VLOOKUP(MONTH(data_to_analyze[[#This Row],[In Theatres Date]]),tb_months[],2,FALSE))</f>
        <v>July</v>
      </c>
      <c r="G5210" s="1">
        <v>36228</v>
      </c>
      <c r="H5210">
        <v>124</v>
      </c>
      <c r="I5210" t="s">
        <v>25</v>
      </c>
      <c r="J5210" t="s">
        <v>43</v>
      </c>
      <c r="K5210">
        <v>68</v>
      </c>
      <c r="L5210" t="str" cm="1">
        <f t="array" ref="L52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210">
        <v>63</v>
      </c>
      <c r="N5210">
        <v>70</v>
      </c>
      <c r="O5210" t="str" cm="1">
        <f t="array" ref="O52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210">
        <v>414701</v>
      </c>
      <c r="Q521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211" spans="1:17" x14ac:dyDescent="0.25">
      <c r="A5211" t="s">
        <v>26393</v>
      </c>
      <c r="B5211" t="s">
        <v>30</v>
      </c>
      <c r="C5211" t="s">
        <v>1252</v>
      </c>
      <c r="D5211" s="1">
        <v>34838</v>
      </c>
      <c r="E5211" s="5">
        <f>IFERROR(YEAR(data_to_analyze[[#This Row],[In Theatres Date]]),"No Data")</f>
        <v>1995</v>
      </c>
      <c r="F5211" s="5" t="str">
        <f>IF(ISERROR(MONTH(data_to_analyze[[#This Row],[In Theatres Date]])),"No Data",VLOOKUP(MONTH(data_to_analyze[[#This Row],[In Theatres Date]]),tb_months[],2,FALSE))</f>
        <v>May</v>
      </c>
      <c r="G5211" s="1">
        <v>36228</v>
      </c>
      <c r="H5211">
        <v>128</v>
      </c>
      <c r="I5211" t="s">
        <v>1948</v>
      </c>
      <c r="J5211" t="s">
        <v>26</v>
      </c>
      <c r="K5211">
        <v>52</v>
      </c>
      <c r="L5211" t="str" cm="1">
        <f t="array" ref="L52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211">
        <v>62</v>
      </c>
      <c r="N5211">
        <v>83</v>
      </c>
      <c r="O5211" t="str" cm="1">
        <f t="array" ref="O52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11">
        <v>411459</v>
      </c>
      <c r="Q5211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5212" spans="1:17" x14ac:dyDescent="0.25">
      <c r="A5212" t="s">
        <v>26397</v>
      </c>
      <c r="B5212" t="s">
        <v>65</v>
      </c>
      <c r="C5212" t="s">
        <v>335</v>
      </c>
      <c r="D5212" s="1">
        <v>24042</v>
      </c>
      <c r="E5212" s="5">
        <f>IFERROR(YEAR(data_to_analyze[[#This Row],[In Theatres Date]]),"No Data")</f>
        <v>1965</v>
      </c>
      <c r="F5212" s="5" t="str">
        <f>IF(ISERROR(MONTH(data_to_analyze[[#This Row],[In Theatres Date]])),"No Data",VLOOKUP(MONTH(data_to_analyze[[#This Row],[In Theatres Date]]),tb_months[],2,FALSE))</f>
        <v>October</v>
      </c>
      <c r="G5212" s="1">
        <v>36942</v>
      </c>
      <c r="H5212">
        <v>80</v>
      </c>
      <c r="I5212" t="s">
        <v>410</v>
      </c>
      <c r="J5212" t="s">
        <v>43</v>
      </c>
      <c r="K5212">
        <v>71</v>
      </c>
      <c r="L5212" t="str" cm="1">
        <f t="array" ref="L52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12">
        <v>7</v>
      </c>
      <c r="N5212">
        <v>40</v>
      </c>
      <c r="O5212" t="str" cm="1">
        <f t="array" ref="O52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212">
        <v>1525</v>
      </c>
      <c r="Q5212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5213" spans="1:17" x14ac:dyDescent="0.25">
      <c r="A5213" t="s">
        <v>26402</v>
      </c>
      <c r="B5213" t="s">
        <v>47</v>
      </c>
      <c r="C5213" t="s">
        <v>116</v>
      </c>
      <c r="D5213" s="1">
        <v>41425</v>
      </c>
      <c r="E5213" s="5">
        <f>IFERROR(YEAR(data_to_analyze[[#This Row],[In Theatres Date]]),"No Data")</f>
        <v>2013</v>
      </c>
      <c r="F5213" s="5" t="str">
        <f>IF(ISERROR(MONTH(data_to_analyze[[#This Row],[In Theatres Date]])),"No Data",VLOOKUP(MONTH(data_to_analyze[[#This Row],[In Theatres Date]]),tb_months[],2,FALSE))</f>
        <v>May</v>
      </c>
      <c r="G5213" s="1">
        <v>41568</v>
      </c>
      <c r="H5213">
        <v>110</v>
      </c>
      <c r="I5213" t="s">
        <v>1556</v>
      </c>
      <c r="J5213" t="s">
        <v>35</v>
      </c>
      <c r="K5213">
        <v>78</v>
      </c>
      <c r="L5213" t="str" cm="1">
        <f t="array" ref="L52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13">
        <v>40</v>
      </c>
      <c r="N5213">
        <v>70</v>
      </c>
      <c r="O5213" t="str" cm="1">
        <f t="array" ref="O52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213">
        <v>1272</v>
      </c>
      <c r="Q521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214" spans="1:17" x14ac:dyDescent="0.25">
      <c r="A5214" t="s">
        <v>26406</v>
      </c>
      <c r="B5214" t="s">
        <v>30</v>
      </c>
      <c r="C5214" t="s">
        <v>499</v>
      </c>
      <c r="D5214" s="1">
        <v>38268</v>
      </c>
      <c r="E5214" s="5">
        <f>IFERROR(YEAR(data_to_analyze[[#This Row],[In Theatres Date]]),"No Data")</f>
        <v>2004</v>
      </c>
      <c r="F5214" s="5" t="str">
        <f>IF(ISERROR(MONTH(data_to_analyze[[#This Row],[In Theatres Date]])),"No Data",VLOOKUP(MONTH(data_to_analyze[[#This Row],[In Theatres Date]]),tb_months[],2,FALSE))</f>
        <v>October</v>
      </c>
      <c r="G5214" s="1">
        <v>38454</v>
      </c>
      <c r="H5214">
        <v>110</v>
      </c>
      <c r="I5214" t="s">
        <v>446</v>
      </c>
      <c r="J5214" t="s">
        <v>35</v>
      </c>
      <c r="K5214">
        <v>89</v>
      </c>
      <c r="L5214" t="str" cm="1">
        <f t="array" ref="L52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14">
        <v>75</v>
      </c>
      <c r="N5214">
        <v>90</v>
      </c>
      <c r="O5214" t="str" cm="1">
        <f t="array" ref="O52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14">
        <v>7844</v>
      </c>
      <c r="Q521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215" spans="1:17" x14ac:dyDescent="0.25">
      <c r="A5215" t="s">
        <v>26410</v>
      </c>
      <c r="B5215" t="s">
        <v>47</v>
      </c>
      <c r="C5215" t="s">
        <v>256</v>
      </c>
      <c r="D5215" s="1">
        <v>42818</v>
      </c>
      <c r="E5215" s="5">
        <f>IFERROR(YEAR(data_to_analyze[[#This Row],[In Theatres Date]]),"No Data")</f>
        <v>2017</v>
      </c>
      <c r="F5215" s="5" t="str">
        <f>IF(ISERROR(MONTH(data_to_analyze[[#This Row],[In Theatres Date]])),"No Data",VLOOKUP(MONTH(data_to_analyze[[#This Row],[In Theatres Date]]),tb_months[],2,FALSE))</f>
        <v>March</v>
      </c>
      <c r="G5215" s="1">
        <v>42818</v>
      </c>
      <c r="H5215">
        <v>85</v>
      </c>
      <c r="I5215" t="s">
        <v>20389</v>
      </c>
      <c r="J5215" t="s">
        <v>43</v>
      </c>
      <c r="K5215">
        <v>76</v>
      </c>
      <c r="L5215" t="str" cm="1">
        <f t="array" ref="L52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15">
        <v>25</v>
      </c>
      <c r="N5215">
        <v>39</v>
      </c>
      <c r="O5215" t="str" cm="1">
        <f t="array" ref="O52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215">
        <v>614</v>
      </c>
      <c r="Q5215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5216" spans="1:17" x14ac:dyDescent="0.25">
      <c r="A5216" t="s">
        <v>26415</v>
      </c>
      <c r="B5216" t="s">
        <v>30</v>
      </c>
      <c r="C5216" t="s">
        <v>31</v>
      </c>
      <c r="D5216" s="1">
        <v>39186</v>
      </c>
      <c r="E5216" s="5">
        <f>IFERROR(YEAR(data_to_analyze[[#This Row],[In Theatres Date]]),"No Data")</f>
        <v>2007</v>
      </c>
      <c r="F5216" s="5" t="str">
        <f>IF(ISERROR(MONTH(data_to_analyze[[#This Row],[In Theatres Date]])),"No Data",VLOOKUP(MONTH(data_to_analyze[[#This Row],[In Theatres Date]]),tb_months[],2,FALSE))</f>
        <v>April</v>
      </c>
      <c r="G5216" s="1">
        <v>39203</v>
      </c>
      <c r="H5216">
        <v>96</v>
      </c>
      <c r="I5216" t="s">
        <v>120</v>
      </c>
      <c r="J5216" t="s">
        <v>43</v>
      </c>
      <c r="K5216">
        <v>70</v>
      </c>
      <c r="L5216" t="str" cm="1">
        <f t="array" ref="L52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216">
        <v>56</v>
      </c>
      <c r="N5216">
        <v>57</v>
      </c>
      <c r="O5216" t="str" cm="1">
        <f t="array" ref="O52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216">
        <v>5776</v>
      </c>
      <c r="Q521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217" spans="1:17" x14ac:dyDescent="0.25">
      <c r="A5217" t="s">
        <v>26421</v>
      </c>
      <c r="B5217" t="s">
        <v>30</v>
      </c>
      <c r="C5217" t="s">
        <v>116</v>
      </c>
      <c r="D5217" s="1">
        <v>42237</v>
      </c>
      <c r="E5217" s="5">
        <f>IFERROR(YEAR(data_to_analyze[[#This Row],[In Theatres Date]]),"No Data")</f>
        <v>2015</v>
      </c>
      <c r="F5217" s="5" t="str">
        <f>IF(ISERROR(MONTH(data_to_analyze[[#This Row],[In Theatres Date]])),"No Data",VLOOKUP(MONTH(data_to_analyze[[#This Row],[In Theatres Date]]),tb_months[],2,FALSE))</f>
        <v>August</v>
      </c>
      <c r="G5217" s="1">
        <v>42311</v>
      </c>
      <c r="H5217">
        <v>85</v>
      </c>
      <c r="I5217" t="s">
        <v>13339</v>
      </c>
      <c r="J5217" t="s">
        <v>43</v>
      </c>
      <c r="K5217">
        <v>66</v>
      </c>
      <c r="L5217" t="str" cm="1">
        <f t="array" ref="L52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217">
        <v>67</v>
      </c>
      <c r="N5217">
        <v>41</v>
      </c>
      <c r="O5217" t="str" cm="1">
        <f t="array" ref="O52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217">
        <v>2358</v>
      </c>
      <c r="Q5217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5218" spans="1:17" x14ac:dyDescent="0.25">
      <c r="A5218" t="s">
        <v>26426</v>
      </c>
      <c r="B5218" t="s">
        <v>20</v>
      </c>
      <c r="C5218" t="s">
        <v>116</v>
      </c>
      <c r="D5218" s="1">
        <v>36049</v>
      </c>
      <c r="E5218" s="5">
        <f>IFERROR(YEAR(data_to_analyze[[#This Row],[In Theatres Date]]),"No Data")</f>
        <v>1998</v>
      </c>
      <c r="F5218" s="5" t="str">
        <f>IF(ISERROR(MONTH(data_to_analyze[[#This Row],[In Theatres Date]])),"No Data",VLOOKUP(MONTH(data_to_analyze[[#This Row],[In Theatres Date]]),tb_months[],2,FALSE))</f>
        <v>September</v>
      </c>
      <c r="G5218" s="1">
        <v>37082</v>
      </c>
      <c r="H5218">
        <v>98</v>
      </c>
      <c r="I5218" t="s">
        <v>9451</v>
      </c>
      <c r="J5218" t="s">
        <v>26</v>
      </c>
      <c r="K5218">
        <v>43</v>
      </c>
      <c r="L5218" t="str" cm="1">
        <f t="array" ref="L52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218">
        <v>7</v>
      </c>
      <c r="N5218">
        <v>73</v>
      </c>
      <c r="O5218" t="str" cm="1">
        <f t="array" ref="O52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18">
        <v>1907</v>
      </c>
      <c r="Q5218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5219" spans="1:17" x14ac:dyDescent="0.25">
      <c r="A5219" t="s">
        <v>26431</v>
      </c>
      <c r="B5219" t="s">
        <v>47</v>
      </c>
      <c r="C5219" t="s">
        <v>116</v>
      </c>
      <c r="D5219" s="1">
        <v>42055</v>
      </c>
      <c r="E5219" s="5">
        <f>IFERROR(YEAR(data_to_analyze[[#This Row],[In Theatres Date]]),"No Data")</f>
        <v>2015</v>
      </c>
      <c r="F5219" s="5" t="str">
        <f>IF(ISERROR(MONTH(data_to_analyze[[#This Row],[In Theatres Date]])),"No Data",VLOOKUP(MONTH(data_to_analyze[[#This Row],[In Theatres Date]]),tb_months[],2,FALSE))</f>
        <v>February</v>
      </c>
      <c r="G5219" s="1">
        <v>42087</v>
      </c>
      <c r="H5219">
        <v>98</v>
      </c>
      <c r="I5219" t="s">
        <v>18211</v>
      </c>
      <c r="J5219" t="s">
        <v>43</v>
      </c>
      <c r="K5219">
        <v>60</v>
      </c>
      <c r="L5219" t="str" cm="1">
        <f t="array" ref="L52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219">
        <v>20</v>
      </c>
      <c r="N5219">
        <v>41</v>
      </c>
      <c r="O5219" t="str" cm="1">
        <f t="array" ref="O52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219">
        <v>608</v>
      </c>
      <c r="Q521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5220" spans="1:17" x14ac:dyDescent="0.25">
      <c r="A5220" t="s">
        <v>26434</v>
      </c>
      <c r="B5220" t="s">
        <v>30</v>
      </c>
      <c r="C5220" t="s">
        <v>1252</v>
      </c>
      <c r="D5220" s="1">
        <v>33830</v>
      </c>
      <c r="E5220" s="5">
        <f>IFERROR(YEAR(data_to_analyze[[#This Row],[In Theatres Date]]),"No Data")</f>
        <v>1992</v>
      </c>
      <c r="F5220" s="5" t="str">
        <f>IF(ISERROR(MONTH(data_to_analyze[[#This Row],[In Theatres Date]])),"No Data",VLOOKUP(MONTH(data_to_analyze[[#This Row],[In Theatres Date]]),tb_months[],2,FALSE))</f>
        <v>August</v>
      </c>
      <c r="G5220" s="1">
        <v>37026</v>
      </c>
      <c r="H5220">
        <v>97</v>
      </c>
      <c r="I5220" t="s">
        <v>134</v>
      </c>
      <c r="J5220" t="s">
        <v>26</v>
      </c>
      <c r="K5220">
        <v>57</v>
      </c>
      <c r="L5220" t="str" cm="1">
        <f t="array" ref="L52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220">
        <v>14</v>
      </c>
      <c r="N5220">
        <v>77</v>
      </c>
      <c r="O5220" t="str" cm="1">
        <f t="array" ref="O52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20">
        <v>5416</v>
      </c>
      <c r="Q522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5221" spans="1:17" x14ac:dyDescent="0.25">
      <c r="A5221" t="s">
        <v>26437</v>
      </c>
      <c r="B5221" t="s">
        <v>20</v>
      </c>
      <c r="C5221" t="s">
        <v>67924</v>
      </c>
      <c r="D5221" s="1">
        <v>40069</v>
      </c>
      <c r="E5221" s="5">
        <f>IFERROR(YEAR(data_to_analyze[[#This Row],[In Theatres Date]]),"No Data")</f>
        <v>2009</v>
      </c>
      <c r="F5221" s="5" t="str">
        <f>IF(ISERROR(MONTH(data_to_analyze[[#This Row],[In Theatres Date]])),"No Data",VLOOKUP(MONTH(data_to_analyze[[#This Row],[In Theatres Date]]),tb_months[],2,FALSE))</f>
        <v>September</v>
      </c>
      <c r="G5221" s="1">
        <v>40127</v>
      </c>
      <c r="H5221">
        <v>148</v>
      </c>
      <c r="I5221" t="s">
        <v>757</v>
      </c>
      <c r="J5221" t="s">
        <v>43</v>
      </c>
      <c r="K5221">
        <v>63</v>
      </c>
      <c r="L5221" t="str" cm="1">
        <f t="array" ref="L52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221">
        <v>8</v>
      </c>
      <c r="N5221">
        <v>56</v>
      </c>
      <c r="O5221" t="str" cm="1">
        <f t="array" ref="O52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221">
        <v>1263</v>
      </c>
      <c r="Q522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222" spans="1:17" x14ac:dyDescent="0.25">
      <c r="A5222" t="s">
        <v>26443</v>
      </c>
      <c r="B5222" t="s">
        <v>20</v>
      </c>
      <c r="C5222" t="s">
        <v>16133</v>
      </c>
      <c r="D5222" s="1">
        <v>43742</v>
      </c>
      <c r="E5222" s="5">
        <f>IFERROR(YEAR(data_to_analyze[[#This Row],[In Theatres Date]]),"No Data")</f>
        <v>2019</v>
      </c>
      <c r="F5222" s="5" t="str">
        <f>IF(ISERROR(MONTH(data_to_analyze[[#This Row],[In Theatres Date]])),"No Data",VLOOKUP(MONTH(data_to_analyze[[#This Row],[In Theatres Date]]),tb_months[],2,FALSE))</f>
        <v>October</v>
      </c>
      <c r="G5222" s="1">
        <v>43742</v>
      </c>
      <c r="H5222">
        <v>94</v>
      </c>
      <c r="I5222" t="s">
        <v>78751</v>
      </c>
      <c r="J5222" t="s">
        <v>43</v>
      </c>
      <c r="K5222">
        <v>64</v>
      </c>
      <c r="L5222" t="str" cm="1">
        <f t="array" ref="L52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222">
        <v>22</v>
      </c>
      <c r="N5222" t="s">
        <v>78751</v>
      </c>
      <c r="O5222" t="str" cm="1">
        <f t="array" ref="O52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5222" t="s">
        <v>78751</v>
      </c>
      <c r="Q522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5223" spans="1:17" x14ac:dyDescent="0.25">
      <c r="A5223" t="s">
        <v>26448</v>
      </c>
      <c r="B5223" t="s">
        <v>20</v>
      </c>
      <c r="C5223" t="s">
        <v>67924</v>
      </c>
      <c r="D5223" s="1">
        <v>31268</v>
      </c>
      <c r="E5223" s="5">
        <f>IFERROR(YEAR(data_to_analyze[[#This Row],[In Theatres Date]]),"No Data")</f>
        <v>1985</v>
      </c>
      <c r="F5223" s="5" t="str">
        <f>IF(ISERROR(MONTH(data_to_analyze[[#This Row],[In Theatres Date]])),"No Data",VLOOKUP(MONTH(data_to_analyze[[#This Row],[In Theatres Date]]),tb_months[],2,FALSE))</f>
        <v>August</v>
      </c>
      <c r="G5223" s="1">
        <v>38741</v>
      </c>
      <c r="H5223">
        <v>88</v>
      </c>
      <c r="I5223" t="s">
        <v>11022</v>
      </c>
      <c r="J5223" t="s">
        <v>43</v>
      </c>
      <c r="K5223">
        <v>88</v>
      </c>
      <c r="L5223" t="str" cm="1">
        <f t="array" ref="L52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23">
        <v>8</v>
      </c>
      <c r="N5223">
        <v>52</v>
      </c>
      <c r="O5223" t="str" cm="1">
        <f t="array" ref="O52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223">
        <v>221</v>
      </c>
      <c r="Q5223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5224" spans="1:17" x14ac:dyDescent="0.25">
      <c r="A5224" t="s">
        <v>26452</v>
      </c>
      <c r="B5224" t="s">
        <v>30</v>
      </c>
      <c r="C5224" t="s">
        <v>67924</v>
      </c>
      <c r="D5224" s="1">
        <v>39760</v>
      </c>
      <c r="E5224" s="5">
        <f>IFERROR(YEAR(data_to_analyze[[#This Row],[In Theatres Date]]),"No Data")</f>
        <v>2008</v>
      </c>
      <c r="F5224" s="5" t="str">
        <f>IF(ISERROR(MONTH(data_to_analyze[[#This Row],[In Theatres Date]])),"No Data",VLOOKUP(MONTH(data_to_analyze[[#This Row],[In Theatres Date]]),tb_months[],2,FALSE))</f>
        <v>November</v>
      </c>
      <c r="G5224" s="1">
        <v>40015</v>
      </c>
      <c r="H5224">
        <v>95</v>
      </c>
      <c r="I5224" t="s">
        <v>7181</v>
      </c>
      <c r="J5224" t="s">
        <v>26</v>
      </c>
      <c r="K5224">
        <v>0</v>
      </c>
      <c r="L5224" t="str" cm="1">
        <f t="array" ref="L52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224">
        <v>5</v>
      </c>
      <c r="N5224">
        <v>36</v>
      </c>
      <c r="O5224" t="str" cm="1">
        <f t="array" ref="O52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224">
        <v>319</v>
      </c>
      <c r="Q5224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5225" spans="1:17" x14ac:dyDescent="0.25">
      <c r="A5225" t="s">
        <v>26457</v>
      </c>
      <c r="B5225" t="s">
        <v>47</v>
      </c>
      <c r="C5225" t="s">
        <v>31</v>
      </c>
      <c r="D5225" s="1">
        <v>39633</v>
      </c>
      <c r="E5225" s="5">
        <f>IFERROR(YEAR(data_to_analyze[[#This Row],[In Theatres Date]]),"No Data")</f>
        <v>2008</v>
      </c>
      <c r="F5225" s="5" t="str">
        <f>IF(ISERROR(MONTH(data_to_analyze[[#This Row],[In Theatres Date]])),"No Data",VLOOKUP(MONTH(data_to_analyze[[#This Row],[In Theatres Date]]),tb_months[],2,FALSE))</f>
        <v>July</v>
      </c>
      <c r="G5225" s="1">
        <v>39777</v>
      </c>
      <c r="H5225">
        <v>87</v>
      </c>
      <c r="I5225" t="s">
        <v>462</v>
      </c>
      <c r="J5225" t="s">
        <v>26</v>
      </c>
      <c r="K5225">
        <v>35</v>
      </c>
      <c r="L5225" t="str" cm="1">
        <f t="array" ref="L52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225">
        <v>31</v>
      </c>
      <c r="N5225">
        <v>37</v>
      </c>
      <c r="O5225" t="str" cm="1">
        <f t="array" ref="O52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225">
        <v>27665</v>
      </c>
      <c r="Q522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226" spans="1:17" x14ac:dyDescent="0.25">
      <c r="A5226" t="s">
        <v>26463</v>
      </c>
      <c r="B5226" t="s">
        <v>30</v>
      </c>
      <c r="C5226" t="s">
        <v>31</v>
      </c>
      <c r="D5226" s="1">
        <v>30043</v>
      </c>
      <c r="E5226" s="5">
        <f>IFERROR(YEAR(data_to_analyze[[#This Row],[In Theatres Date]]),"No Data")</f>
        <v>1982</v>
      </c>
      <c r="F5226" s="5" t="str">
        <f>IF(ISERROR(MONTH(data_to_analyze[[#This Row],[In Theatres Date]])),"No Data",VLOOKUP(MONTH(data_to_analyze[[#This Row],[In Theatres Date]]),tb_months[],2,FALSE))</f>
        <v>April</v>
      </c>
      <c r="G5226" s="1">
        <v>36620</v>
      </c>
      <c r="H5226">
        <v>110</v>
      </c>
      <c r="I5226" t="s">
        <v>134</v>
      </c>
      <c r="J5226" t="s">
        <v>43</v>
      </c>
      <c r="K5226">
        <v>92</v>
      </c>
      <c r="L5226" t="str" cm="1">
        <f t="array" ref="L52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26">
        <v>38</v>
      </c>
      <c r="N5226">
        <v>77</v>
      </c>
      <c r="O5226" t="str" cm="1">
        <f t="array" ref="O52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26">
        <v>9479</v>
      </c>
      <c r="Q522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227" spans="1:17" x14ac:dyDescent="0.25">
      <c r="A5227" t="s">
        <v>26466</v>
      </c>
      <c r="B5227" t="s">
        <v>65</v>
      </c>
      <c r="C5227" t="s">
        <v>31</v>
      </c>
      <c r="D5227" s="1">
        <v>40389</v>
      </c>
      <c r="E5227" s="5">
        <f>IFERROR(YEAR(data_to_analyze[[#This Row],[In Theatres Date]]),"No Data")</f>
        <v>2010</v>
      </c>
      <c r="F5227" s="5" t="str">
        <f>IF(ISERROR(MONTH(data_to_analyze[[#This Row],[In Theatres Date]])),"No Data",VLOOKUP(MONTH(data_to_analyze[[#This Row],[In Theatres Date]]),tb_months[],2,FALSE))</f>
        <v>July</v>
      </c>
      <c r="G5227" s="1">
        <v>40547</v>
      </c>
      <c r="H5227">
        <v>114</v>
      </c>
      <c r="I5227" t="s">
        <v>8497</v>
      </c>
      <c r="J5227" t="s">
        <v>26</v>
      </c>
      <c r="K5227">
        <v>41</v>
      </c>
      <c r="L5227" t="str" cm="1">
        <f t="array" ref="L52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227">
        <v>189</v>
      </c>
      <c r="N5227">
        <v>42</v>
      </c>
      <c r="O5227" t="str" cm="1">
        <f t="array" ref="O52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227">
        <v>119406</v>
      </c>
      <c r="Q522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228" spans="1:17" x14ac:dyDescent="0.25">
      <c r="A5228" t="s">
        <v>26471</v>
      </c>
      <c r="B5228" t="s">
        <v>65</v>
      </c>
      <c r="C5228" t="s">
        <v>67924</v>
      </c>
      <c r="D5228" s="1">
        <v>36357</v>
      </c>
      <c r="E5228" s="5">
        <f>IFERROR(YEAR(data_to_analyze[[#This Row],[In Theatres Date]]),"No Data")</f>
        <v>1999</v>
      </c>
      <c r="F5228" s="5" t="str">
        <f>IF(ISERROR(MONTH(data_to_analyze[[#This Row],[In Theatres Date]])),"No Data",VLOOKUP(MONTH(data_to_analyze[[#This Row],[In Theatres Date]]),tb_months[],2,FALSE))</f>
        <v>July</v>
      </c>
      <c r="G5228" s="1">
        <v>36641</v>
      </c>
      <c r="H5228">
        <v>78</v>
      </c>
      <c r="I5228" t="s">
        <v>26474</v>
      </c>
      <c r="J5228" t="s">
        <v>43</v>
      </c>
      <c r="K5228">
        <v>74</v>
      </c>
      <c r="L5228" t="str" cm="1">
        <f t="array" ref="L52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28">
        <v>46</v>
      </c>
      <c r="N5228">
        <v>90</v>
      </c>
      <c r="O5228" t="str" cm="1">
        <f t="array" ref="O52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28">
        <v>19747</v>
      </c>
      <c r="Q5228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5229" spans="1:17" x14ac:dyDescent="0.25">
      <c r="A5229" t="s">
        <v>26475</v>
      </c>
      <c r="B5229" t="s">
        <v>30</v>
      </c>
      <c r="C5229" t="s">
        <v>31</v>
      </c>
      <c r="D5229" s="1">
        <v>37114</v>
      </c>
      <c r="E5229" s="5">
        <f>IFERROR(YEAR(data_to_analyze[[#This Row],[In Theatres Date]]),"No Data")</f>
        <v>2001</v>
      </c>
      <c r="F5229" s="5" t="str">
        <f>IF(ISERROR(MONTH(data_to_analyze[[#This Row],[In Theatres Date]])),"No Data",VLOOKUP(MONTH(data_to_analyze[[#This Row],[In Theatres Date]]),tb_months[],2,FALSE))</f>
        <v>August</v>
      </c>
      <c r="G5229" s="1">
        <v>37278</v>
      </c>
      <c r="H5229">
        <v>105</v>
      </c>
      <c r="I5229" t="s">
        <v>410</v>
      </c>
      <c r="J5229" t="s">
        <v>43</v>
      </c>
      <c r="K5229">
        <v>90</v>
      </c>
      <c r="L5229" t="str" cm="1">
        <f t="array" ref="L52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29">
        <v>10</v>
      </c>
      <c r="N5229">
        <v>46</v>
      </c>
      <c r="O5229" t="str" cm="1">
        <f t="array" ref="O52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229">
        <v>1025</v>
      </c>
      <c r="Q5229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5230" spans="1:17" x14ac:dyDescent="0.25">
      <c r="A5230" t="s">
        <v>26479</v>
      </c>
      <c r="B5230" t="s">
        <v>20</v>
      </c>
      <c r="C5230" t="s">
        <v>1252</v>
      </c>
      <c r="D5230" s="1">
        <v>41866</v>
      </c>
      <c r="E5230" s="5">
        <f>IFERROR(YEAR(data_to_analyze[[#This Row],[In Theatres Date]]),"No Data")</f>
        <v>2014</v>
      </c>
      <c r="F5230" s="5" t="str">
        <f>IF(ISERROR(MONTH(data_to_analyze[[#This Row],[In Theatres Date]])),"No Data",VLOOKUP(MONTH(data_to_analyze[[#This Row],[In Theatres Date]]),tb_months[],2,FALSE))</f>
        <v>August</v>
      </c>
      <c r="G5230" s="1">
        <v>42010</v>
      </c>
      <c r="H5230">
        <v>94</v>
      </c>
      <c r="I5230" t="s">
        <v>657</v>
      </c>
      <c r="J5230" t="s">
        <v>43</v>
      </c>
      <c r="K5230">
        <v>73</v>
      </c>
      <c r="L5230" t="str" cm="1">
        <f t="array" ref="L52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30">
        <v>48</v>
      </c>
      <c r="N5230">
        <v>76</v>
      </c>
      <c r="O5230" t="str" cm="1">
        <f t="array" ref="O52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30">
        <v>1188</v>
      </c>
      <c r="Q523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5231" spans="1:17" x14ac:dyDescent="0.25">
      <c r="A5231" t="s">
        <v>26483</v>
      </c>
      <c r="B5231" t="s">
        <v>47</v>
      </c>
      <c r="C5231" t="s">
        <v>1252</v>
      </c>
      <c r="D5231" s="1">
        <v>39171</v>
      </c>
      <c r="E5231" s="5">
        <f>IFERROR(YEAR(data_to_analyze[[#This Row],[In Theatres Date]]),"No Data")</f>
        <v>2007</v>
      </c>
      <c r="F5231" s="5" t="str">
        <f>IF(ISERROR(MONTH(data_to_analyze[[#This Row],[In Theatres Date]])),"No Data",VLOOKUP(MONTH(data_to_analyze[[#This Row],[In Theatres Date]]),tb_months[],2,FALSE))</f>
        <v>March</v>
      </c>
      <c r="G5231" s="1">
        <v>40092</v>
      </c>
      <c r="H5231">
        <v>40</v>
      </c>
      <c r="I5231" t="s">
        <v>26489</v>
      </c>
      <c r="J5231" t="s">
        <v>43</v>
      </c>
      <c r="K5231">
        <v>75</v>
      </c>
      <c r="L5231" t="str" cm="1">
        <f t="array" ref="L52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31">
        <v>8</v>
      </c>
      <c r="N5231">
        <v>36</v>
      </c>
      <c r="O5231" t="str" cm="1">
        <f t="array" ref="O52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231">
        <v>761</v>
      </c>
      <c r="Q5231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5232" spans="1:17" x14ac:dyDescent="0.25">
      <c r="A5232" t="s">
        <v>26490</v>
      </c>
      <c r="B5232" t="s">
        <v>47</v>
      </c>
      <c r="C5232" t="s">
        <v>16133</v>
      </c>
      <c r="D5232" s="1">
        <v>39211</v>
      </c>
      <c r="E5232" s="5">
        <f>IFERROR(YEAR(data_to_analyze[[#This Row],[In Theatres Date]]),"No Data")</f>
        <v>2007</v>
      </c>
      <c r="F5232" s="5" t="str">
        <f>IF(ISERROR(MONTH(data_to_analyze[[#This Row],[In Theatres Date]])),"No Data",VLOOKUP(MONTH(data_to_analyze[[#This Row],[In Theatres Date]]),tb_months[],2,FALSE))</f>
        <v>May</v>
      </c>
      <c r="G5232" s="1">
        <v>40603</v>
      </c>
      <c r="H5232">
        <v>47</v>
      </c>
      <c r="I5232" t="s">
        <v>26495</v>
      </c>
      <c r="J5232" t="s">
        <v>43</v>
      </c>
      <c r="K5232">
        <v>100</v>
      </c>
      <c r="L5232" t="str" cm="1">
        <f t="array" ref="L52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32">
        <v>7</v>
      </c>
      <c r="N5232">
        <v>52</v>
      </c>
      <c r="O5232" t="str" cm="1">
        <f t="array" ref="O52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232">
        <v>720</v>
      </c>
      <c r="Q5232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5233" spans="1:17" x14ac:dyDescent="0.25">
      <c r="A5233" t="s">
        <v>26496</v>
      </c>
      <c r="B5233" t="s">
        <v>47</v>
      </c>
      <c r="C5233" t="s">
        <v>499</v>
      </c>
      <c r="D5233" s="1">
        <v>41208</v>
      </c>
      <c r="E5233" s="5">
        <f>IFERROR(YEAR(data_to_analyze[[#This Row],[In Theatres Date]]),"No Data")</f>
        <v>2012</v>
      </c>
      <c r="F5233" s="5" t="str">
        <f>IF(ISERROR(MONTH(data_to_analyze[[#This Row],[In Theatres Date]])),"No Data",VLOOKUP(MONTH(data_to_analyze[[#This Row],[In Theatres Date]]),tb_months[],2,FALSE))</f>
        <v>October</v>
      </c>
      <c r="G5233" s="1">
        <v>41219</v>
      </c>
      <c r="H5233">
        <v>83</v>
      </c>
      <c r="I5233" t="s">
        <v>9732</v>
      </c>
      <c r="J5233" t="s">
        <v>26</v>
      </c>
      <c r="K5233">
        <v>25</v>
      </c>
      <c r="L5233" t="str" cm="1">
        <f t="array" ref="L52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233">
        <v>8</v>
      </c>
      <c r="N5233">
        <v>46</v>
      </c>
      <c r="O5233" t="str" cm="1">
        <f t="array" ref="O52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233">
        <v>906</v>
      </c>
      <c r="Q5233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234" spans="1:17" x14ac:dyDescent="0.25">
      <c r="A5234" t="s">
        <v>26499</v>
      </c>
      <c r="B5234" t="s">
        <v>30</v>
      </c>
      <c r="C5234" t="s">
        <v>499</v>
      </c>
      <c r="D5234" s="1">
        <v>42104</v>
      </c>
      <c r="E5234" s="5">
        <f>IFERROR(YEAR(data_to_analyze[[#This Row],[In Theatres Date]]),"No Data")</f>
        <v>2015</v>
      </c>
      <c r="F5234" s="5" t="str">
        <f>IF(ISERROR(MONTH(data_to_analyze[[#This Row],[In Theatres Date]])),"No Data",VLOOKUP(MONTH(data_to_analyze[[#This Row],[In Theatres Date]]),tb_months[],2,FALSE))</f>
        <v>April</v>
      </c>
      <c r="G5234" s="1">
        <v>42248</v>
      </c>
      <c r="H5234">
        <v>90</v>
      </c>
      <c r="I5234" t="s">
        <v>13339</v>
      </c>
      <c r="J5234" t="s">
        <v>35</v>
      </c>
      <c r="K5234">
        <v>84</v>
      </c>
      <c r="L5234" t="str" cm="1">
        <f t="array" ref="L52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34">
        <v>73</v>
      </c>
      <c r="N5234">
        <v>76</v>
      </c>
      <c r="O5234" t="str" cm="1">
        <f t="array" ref="O52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34">
        <v>4780</v>
      </c>
      <c r="Q523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235" spans="1:17" x14ac:dyDescent="0.25">
      <c r="A5235" t="s">
        <v>26504</v>
      </c>
      <c r="B5235" t="s">
        <v>47</v>
      </c>
      <c r="C5235" t="s">
        <v>116</v>
      </c>
      <c r="D5235" s="1">
        <v>41927</v>
      </c>
      <c r="E5235" s="5">
        <f>IFERROR(YEAR(data_to_analyze[[#This Row],[In Theatres Date]]),"No Data")</f>
        <v>2014</v>
      </c>
      <c r="F5235" s="5" t="str">
        <f>IF(ISERROR(MONTH(data_to_analyze[[#This Row],[In Theatres Date]])),"No Data",VLOOKUP(MONTH(data_to_analyze[[#This Row],[In Theatres Date]]),tb_months[],2,FALSE))</f>
        <v>October</v>
      </c>
      <c r="G5235" s="1">
        <v>42256</v>
      </c>
      <c r="H5235">
        <v>85</v>
      </c>
      <c r="I5235" t="s">
        <v>1775</v>
      </c>
      <c r="J5235" t="s">
        <v>35</v>
      </c>
      <c r="K5235">
        <v>94</v>
      </c>
      <c r="L5235" t="str" cm="1">
        <f t="array" ref="L52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35">
        <v>49</v>
      </c>
      <c r="N5235">
        <v>81</v>
      </c>
      <c r="O5235" t="str" cm="1">
        <f t="array" ref="O52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35">
        <v>4308</v>
      </c>
      <c r="Q523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236" spans="1:17" x14ac:dyDescent="0.25">
      <c r="A5236" t="s">
        <v>26509</v>
      </c>
      <c r="B5236" t="s">
        <v>65</v>
      </c>
      <c r="C5236" t="s">
        <v>116</v>
      </c>
      <c r="D5236" s="1">
        <v>32010</v>
      </c>
      <c r="E5236" s="5">
        <f>IFERROR(YEAR(data_to_analyze[[#This Row],[In Theatres Date]]),"No Data")</f>
        <v>1987</v>
      </c>
      <c r="F5236" s="5" t="str">
        <f>IF(ISERROR(MONTH(data_to_analyze[[#This Row],[In Theatres Date]])),"No Data",VLOOKUP(MONTH(data_to_analyze[[#This Row],[In Theatres Date]]),tb_months[],2,FALSE))</f>
        <v>August</v>
      </c>
      <c r="G5236" s="1">
        <v>35661</v>
      </c>
      <c r="H5236">
        <v>105</v>
      </c>
      <c r="I5236" t="s">
        <v>26514</v>
      </c>
      <c r="J5236" t="s">
        <v>43</v>
      </c>
      <c r="K5236">
        <v>69</v>
      </c>
      <c r="L5236" t="str" cm="1">
        <f t="array" ref="L52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236">
        <v>65</v>
      </c>
      <c r="N5236">
        <v>90</v>
      </c>
      <c r="O5236" t="str" cm="1">
        <f t="array" ref="O52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36">
        <v>1055153</v>
      </c>
      <c r="Q523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237" spans="1:17" x14ac:dyDescent="0.25">
      <c r="A5237" t="s">
        <v>26509</v>
      </c>
      <c r="B5237" t="s">
        <v>47</v>
      </c>
      <c r="C5237" t="s">
        <v>116</v>
      </c>
      <c r="D5237" s="1" t="s">
        <v>78751</v>
      </c>
      <c r="E5237" s="5" t="str">
        <f>IFERROR(YEAR(data_to_analyze[[#This Row],[In Theatres Date]]),"No Data")</f>
        <v>No Data</v>
      </c>
      <c r="F5237" s="5" t="str">
        <f>IF(ISERROR(MONTH(data_to_analyze[[#This Row],[In Theatres Date]])),"No Data",VLOOKUP(MONTH(data_to_analyze[[#This Row],[In Theatres Date]]),tb_months[],2,FALSE))</f>
        <v>No Data</v>
      </c>
      <c r="G5237" s="1">
        <v>42913</v>
      </c>
      <c r="H5237">
        <v>180</v>
      </c>
      <c r="I5237" t="s">
        <v>78751</v>
      </c>
      <c r="J5237" t="s">
        <v>26</v>
      </c>
      <c r="K5237">
        <v>19</v>
      </c>
      <c r="L5237" t="str" cm="1">
        <f t="array" ref="L52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237">
        <v>21</v>
      </c>
      <c r="N5237">
        <v>15</v>
      </c>
      <c r="O5237" t="str" cm="1">
        <f t="array" ref="O52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237">
        <v>445</v>
      </c>
      <c r="Q523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238" spans="1:17" x14ac:dyDescent="0.25">
      <c r="A5238" t="s">
        <v>26518</v>
      </c>
      <c r="B5238" t="s">
        <v>65</v>
      </c>
      <c r="C5238" t="s">
        <v>116</v>
      </c>
      <c r="D5238" s="1">
        <v>38044</v>
      </c>
      <c r="E5238" s="5">
        <f>IFERROR(YEAR(data_to_analyze[[#This Row],[In Theatres Date]]),"No Data")</f>
        <v>2004</v>
      </c>
      <c r="F5238" s="5" t="str">
        <f>IF(ISERROR(MONTH(data_to_analyze[[#This Row],[In Theatres Date]])),"No Data",VLOOKUP(MONTH(data_to_analyze[[#This Row],[In Theatres Date]]),tb_months[],2,FALSE))</f>
        <v>February</v>
      </c>
      <c r="G5238" s="1">
        <v>38188</v>
      </c>
      <c r="H5238">
        <v>86</v>
      </c>
      <c r="I5238" t="s">
        <v>2654</v>
      </c>
      <c r="J5238" t="s">
        <v>26</v>
      </c>
      <c r="K5238">
        <v>23</v>
      </c>
      <c r="L5238" t="str" cm="1">
        <f t="array" ref="L52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238">
        <v>108</v>
      </c>
      <c r="N5238">
        <v>73</v>
      </c>
      <c r="O5238" t="str" cm="1">
        <f t="array" ref="O52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38">
        <v>269617</v>
      </c>
      <c r="Q5238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5239" spans="1:17" x14ac:dyDescent="0.25">
      <c r="A5239" t="s">
        <v>26523</v>
      </c>
      <c r="B5239" t="s">
        <v>47</v>
      </c>
      <c r="C5239" t="s">
        <v>335</v>
      </c>
      <c r="D5239" s="1">
        <v>24638</v>
      </c>
      <c r="E5239" s="5">
        <f>IFERROR(YEAR(data_to_analyze[[#This Row],[In Theatres Date]]),"No Data")</f>
        <v>1967</v>
      </c>
      <c r="F5239" s="5" t="str">
        <f>IF(ISERROR(MONTH(data_to_analyze[[#This Row],[In Theatres Date]])),"No Data",VLOOKUP(MONTH(data_to_analyze[[#This Row],[In Theatres Date]]),tb_months[],2,FALSE))</f>
        <v>June</v>
      </c>
      <c r="G5239" s="1">
        <v>35913</v>
      </c>
      <c r="H5239">
        <v>150</v>
      </c>
      <c r="I5239" t="s">
        <v>253</v>
      </c>
      <c r="J5239" t="s">
        <v>43</v>
      </c>
      <c r="K5239">
        <v>88</v>
      </c>
      <c r="L5239" t="str" cm="1">
        <f t="array" ref="L52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39">
        <v>34</v>
      </c>
      <c r="N5239">
        <v>90</v>
      </c>
      <c r="O5239" t="str" cm="1">
        <f t="array" ref="O52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39">
        <v>41331</v>
      </c>
      <c r="Q523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240" spans="1:17" x14ac:dyDescent="0.25">
      <c r="A5240" t="s">
        <v>26528</v>
      </c>
      <c r="B5240" t="s">
        <v>30</v>
      </c>
      <c r="C5240" t="s">
        <v>31</v>
      </c>
      <c r="D5240" s="1">
        <v>40823</v>
      </c>
      <c r="E5240" s="5">
        <f>IFERROR(YEAR(data_to_analyze[[#This Row],[In Theatres Date]]),"No Data")</f>
        <v>2011</v>
      </c>
      <c r="F5240" s="5" t="str">
        <f>IF(ISERROR(MONTH(data_to_analyze[[#This Row],[In Theatres Date]])),"No Data",VLOOKUP(MONTH(data_to_analyze[[#This Row],[In Theatres Date]]),tb_months[],2,FALSE))</f>
        <v>October</v>
      </c>
      <c r="G5240" s="1">
        <v>40925</v>
      </c>
      <c r="H5240">
        <v>90</v>
      </c>
      <c r="I5240" t="s">
        <v>285</v>
      </c>
      <c r="J5240" t="s">
        <v>26</v>
      </c>
      <c r="K5240">
        <v>33</v>
      </c>
      <c r="L5240" t="str" cm="1">
        <f t="array" ref="L52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240">
        <v>40</v>
      </c>
      <c r="N5240">
        <v>53</v>
      </c>
      <c r="O5240" t="str" cm="1">
        <f t="array" ref="O52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240">
        <v>8653</v>
      </c>
      <c r="Q524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5241" spans="1:17" x14ac:dyDescent="0.25">
      <c r="A5241" t="s">
        <v>26532</v>
      </c>
      <c r="B5241" t="s">
        <v>30</v>
      </c>
      <c r="C5241" t="s">
        <v>31</v>
      </c>
      <c r="D5241" s="1">
        <v>42391</v>
      </c>
      <c r="E5241" s="5">
        <f>IFERROR(YEAR(data_to_analyze[[#This Row],[In Theatres Date]]),"No Data")</f>
        <v>2016</v>
      </c>
      <c r="F5241" s="5" t="str">
        <f>IF(ISERROR(MONTH(data_to_analyze[[#This Row],[In Theatres Date]])),"No Data",VLOOKUP(MONTH(data_to_analyze[[#This Row],[In Theatres Date]]),tb_months[],2,FALSE))</f>
        <v>January</v>
      </c>
      <c r="G5241" s="1">
        <v>42507</v>
      </c>
      <c r="H5241">
        <v>102</v>
      </c>
      <c r="I5241" t="s">
        <v>657</v>
      </c>
      <c r="J5241" t="s">
        <v>26</v>
      </c>
      <c r="K5241">
        <v>11</v>
      </c>
      <c r="L5241" t="str" cm="1">
        <f t="array" ref="L52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241">
        <v>133</v>
      </c>
      <c r="N5241">
        <v>44</v>
      </c>
      <c r="O5241" t="str" cm="1">
        <f t="array" ref="O52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241">
        <v>30208</v>
      </c>
      <c r="Q5241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5242" spans="1:17" x14ac:dyDescent="0.25">
      <c r="A5242" t="s">
        <v>26538</v>
      </c>
      <c r="B5242" t="s">
        <v>30</v>
      </c>
      <c r="C5242" t="s">
        <v>335</v>
      </c>
      <c r="D5242" s="1">
        <v>26291</v>
      </c>
      <c r="E5242" s="5">
        <f>IFERROR(YEAR(data_to_analyze[[#This Row],[In Theatres Date]]),"No Data")</f>
        <v>1971</v>
      </c>
      <c r="F5242" s="5" t="str">
        <f>IF(ISERROR(MONTH(data_to_analyze[[#This Row],[In Theatres Date]])),"No Data",VLOOKUP(MONTH(data_to_analyze[[#This Row],[In Theatres Date]]),tb_months[],2,FALSE))</f>
        <v>December</v>
      </c>
      <c r="G5242" s="1">
        <v>35752</v>
      </c>
      <c r="H5242">
        <v>103</v>
      </c>
      <c r="I5242" t="s">
        <v>126</v>
      </c>
      <c r="J5242" t="s">
        <v>35</v>
      </c>
      <c r="K5242">
        <v>91</v>
      </c>
      <c r="L5242" t="str" cm="1">
        <f t="array" ref="L52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42">
        <v>44</v>
      </c>
      <c r="N5242">
        <v>90</v>
      </c>
      <c r="O5242" t="str" cm="1">
        <f t="array" ref="O52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42">
        <v>76705</v>
      </c>
      <c r="Q524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243" spans="1:17" x14ac:dyDescent="0.25">
      <c r="A5243" t="s">
        <v>26543</v>
      </c>
      <c r="B5243" t="s">
        <v>30</v>
      </c>
      <c r="C5243" t="s">
        <v>31</v>
      </c>
      <c r="D5243" s="1">
        <v>38618</v>
      </c>
      <c r="E5243" s="5">
        <f>IFERROR(YEAR(data_to_analyze[[#This Row],[In Theatres Date]]),"No Data")</f>
        <v>2005</v>
      </c>
      <c r="F5243" s="5" t="str">
        <f>IF(ISERROR(MONTH(data_to_analyze[[#This Row],[In Theatres Date]])),"No Data",VLOOKUP(MONTH(data_to_analyze[[#This Row],[In Theatres Date]]),tb_months[],2,FALSE))</f>
        <v>September</v>
      </c>
      <c r="G5243" s="1">
        <v>38692</v>
      </c>
      <c r="H5243">
        <v>95</v>
      </c>
      <c r="I5243" t="s">
        <v>834</v>
      </c>
      <c r="J5243" t="s">
        <v>26</v>
      </c>
      <c r="K5243">
        <v>7</v>
      </c>
      <c r="L5243" t="str" cm="1">
        <f t="array" ref="L52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243">
        <v>29</v>
      </c>
      <c r="N5243">
        <v>68</v>
      </c>
      <c r="O5243" t="str" cm="1">
        <f t="array" ref="O52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243">
        <v>13715</v>
      </c>
      <c r="Q5243">
        <f>IF(ISERROR(data_to_analyze[[#This Row],[Tomatometer Rating]]-data_to_analyze[[#This Row],[Audience Rating]]),"No Data",data_to_analyze[[#This Row],[Tomatometer Rating]]-data_to_analyze[[#This Row],[Audience Rating]])</f>
        <v>-61</v>
      </c>
    </row>
    <row r="5244" spans="1:17" x14ac:dyDescent="0.25">
      <c r="A5244" t="s">
        <v>26548</v>
      </c>
      <c r="B5244" t="s">
        <v>20</v>
      </c>
      <c r="C5244" t="s">
        <v>1252</v>
      </c>
      <c r="D5244" s="1">
        <v>27030</v>
      </c>
      <c r="E5244" s="5">
        <f>IFERROR(YEAR(data_to_analyze[[#This Row],[In Theatres Date]]),"No Data")</f>
        <v>1974</v>
      </c>
      <c r="F5244" s="5" t="str">
        <f>IF(ISERROR(MONTH(data_to_analyze[[#This Row],[In Theatres Date]])),"No Data",VLOOKUP(MONTH(data_to_analyze[[#This Row],[In Theatres Date]]),tb_months[],2,FALSE))</f>
        <v>January</v>
      </c>
      <c r="G5244" s="1">
        <v>38531</v>
      </c>
      <c r="H5244">
        <v>93</v>
      </c>
      <c r="I5244" t="s">
        <v>259</v>
      </c>
      <c r="J5244" t="s">
        <v>26</v>
      </c>
      <c r="K5244">
        <v>50</v>
      </c>
      <c r="L5244" t="str" cm="1">
        <f t="array" ref="L52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244">
        <v>16</v>
      </c>
      <c r="N5244">
        <v>69</v>
      </c>
      <c r="O5244" t="str" cm="1">
        <f t="array" ref="O52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244">
        <v>5839</v>
      </c>
      <c r="Q524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5245" spans="1:17" x14ac:dyDescent="0.25">
      <c r="A5245" t="s">
        <v>26551</v>
      </c>
      <c r="B5245" t="s">
        <v>30</v>
      </c>
      <c r="C5245" t="s">
        <v>67924</v>
      </c>
      <c r="D5245" s="1">
        <v>37820</v>
      </c>
      <c r="E5245" s="5">
        <f>IFERROR(YEAR(data_to_analyze[[#This Row],[In Theatres Date]]),"No Data")</f>
        <v>2003</v>
      </c>
      <c r="F5245" s="5" t="str">
        <f>IF(ISERROR(MONTH(data_to_analyze[[#This Row],[In Theatres Date]])),"No Data",VLOOKUP(MONTH(data_to_analyze[[#This Row],[In Theatres Date]]),tb_months[],2,FALSE))</f>
        <v>July</v>
      </c>
      <c r="G5245" s="1">
        <v>38069</v>
      </c>
      <c r="H5245">
        <v>107</v>
      </c>
      <c r="I5245" t="s">
        <v>5435</v>
      </c>
      <c r="J5245" t="s">
        <v>35</v>
      </c>
      <c r="K5245">
        <v>94</v>
      </c>
      <c r="L5245" t="str" cm="1">
        <f t="array" ref="L52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45">
        <v>142</v>
      </c>
      <c r="N5245">
        <v>82</v>
      </c>
      <c r="O5245" t="str" cm="1">
        <f t="array" ref="O52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45">
        <v>31407</v>
      </c>
      <c r="Q524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5246" spans="1:17" x14ac:dyDescent="0.25">
      <c r="A5246" t="s">
        <v>26555</v>
      </c>
      <c r="B5246" t="s">
        <v>20</v>
      </c>
      <c r="C5246" t="s">
        <v>31</v>
      </c>
      <c r="D5246" s="1">
        <v>32491</v>
      </c>
      <c r="E5246" s="5">
        <f>IFERROR(YEAR(data_to_analyze[[#This Row],[In Theatres Date]]),"No Data")</f>
        <v>1988</v>
      </c>
      <c r="F5246" s="5" t="str">
        <f>IF(ISERROR(MONTH(data_to_analyze[[#This Row],[In Theatres Date]])),"No Data",VLOOKUP(MONTH(data_to_analyze[[#This Row],[In Theatres Date]]),tb_months[],2,FALSE))</f>
        <v>December</v>
      </c>
      <c r="G5246" s="1">
        <v>35781</v>
      </c>
      <c r="H5246">
        <v>112</v>
      </c>
      <c r="I5246" t="s">
        <v>134</v>
      </c>
      <c r="J5246" t="s">
        <v>43</v>
      </c>
      <c r="K5246">
        <v>89</v>
      </c>
      <c r="L5246" t="str" cm="1">
        <f t="array" ref="L52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46">
        <v>37</v>
      </c>
      <c r="N5246">
        <v>84</v>
      </c>
      <c r="O5246" t="str" cm="1">
        <f t="array" ref="O52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46">
        <v>48642</v>
      </c>
      <c r="Q524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247" spans="1:17" x14ac:dyDescent="0.25">
      <c r="A5247" t="s">
        <v>26560</v>
      </c>
      <c r="B5247" t="s">
        <v>4812</v>
      </c>
      <c r="C5247" t="s">
        <v>31</v>
      </c>
      <c r="D5247" s="1">
        <v>38254</v>
      </c>
      <c r="E5247" s="5">
        <f>IFERROR(YEAR(data_to_analyze[[#This Row],[In Theatres Date]]),"No Data")</f>
        <v>2004</v>
      </c>
      <c r="F5247" s="5" t="str">
        <f>IF(ISERROR(MONTH(data_to_analyze[[#This Row],[In Theatres Date]])),"No Data",VLOOKUP(MONTH(data_to_analyze[[#This Row],[In Theatres Date]]),tb_months[],2,FALSE))</f>
        <v>September</v>
      </c>
      <c r="G5247" s="1">
        <v>38517</v>
      </c>
      <c r="H5247">
        <v>89</v>
      </c>
      <c r="I5247" t="s">
        <v>226</v>
      </c>
      <c r="J5247" t="s">
        <v>26</v>
      </c>
      <c r="K5247">
        <v>53</v>
      </c>
      <c r="L5247" t="str" cm="1">
        <f t="array" ref="L52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247">
        <v>117</v>
      </c>
      <c r="N5247">
        <v>51</v>
      </c>
      <c r="O5247" t="str" cm="1">
        <f t="array" ref="O52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247">
        <v>12539</v>
      </c>
      <c r="Q524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248" spans="1:17" x14ac:dyDescent="0.25">
      <c r="A5248" t="s">
        <v>26564</v>
      </c>
      <c r="B5248" t="s">
        <v>47</v>
      </c>
      <c r="C5248" t="s">
        <v>499</v>
      </c>
      <c r="D5248" s="1">
        <v>41432</v>
      </c>
      <c r="E5248" s="5">
        <f>IFERROR(YEAR(data_to_analyze[[#This Row],[In Theatres Date]]),"No Data")</f>
        <v>2013</v>
      </c>
      <c r="F5248" s="5" t="str">
        <f>IF(ISERROR(MONTH(data_to_analyze[[#This Row],[In Theatres Date]])),"No Data",VLOOKUP(MONTH(data_to_analyze[[#This Row],[In Theatres Date]]),tb_months[],2,FALSE))</f>
        <v>June</v>
      </c>
      <c r="G5248" s="1">
        <v>41562</v>
      </c>
      <c r="H5248">
        <v>87</v>
      </c>
      <c r="I5248" t="s">
        <v>310</v>
      </c>
      <c r="J5248" t="s">
        <v>35</v>
      </c>
      <c r="K5248">
        <v>84</v>
      </c>
      <c r="L5248" t="str" cm="1">
        <f t="array" ref="L52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48">
        <v>70</v>
      </c>
      <c r="N5248">
        <v>74</v>
      </c>
      <c r="O5248" t="str" cm="1">
        <f t="array" ref="O52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48">
        <v>3679</v>
      </c>
      <c r="Q524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249" spans="1:17" x14ac:dyDescent="0.25">
      <c r="A5249" t="s">
        <v>26570</v>
      </c>
      <c r="B5249" t="s">
        <v>30</v>
      </c>
      <c r="C5249" t="s">
        <v>1105</v>
      </c>
      <c r="D5249" s="1">
        <v>40396</v>
      </c>
      <c r="E5249" s="5">
        <f>IFERROR(YEAR(data_to_analyze[[#This Row],[In Theatres Date]]),"No Data")</f>
        <v>2010</v>
      </c>
      <c r="F5249" s="5" t="str">
        <f>IF(ISERROR(MONTH(data_to_analyze[[#This Row],[In Theatres Date]])),"No Data",VLOOKUP(MONTH(data_to_analyze[[#This Row],[In Theatres Date]]),tb_months[],2,FALSE))</f>
        <v>August</v>
      </c>
      <c r="G5249" s="1">
        <v>40505</v>
      </c>
      <c r="H5249">
        <v>100</v>
      </c>
      <c r="I5249" t="s">
        <v>259</v>
      </c>
      <c r="J5249" t="s">
        <v>35</v>
      </c>
      <c r="K5249">
        <v>80</v>
      </c>
      <c r="L5249" t="str" cm="1">
        <f t="array" ref="L52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49">
        <v>97</v>
      </c>
      <c r="N5249">
        <v>67</v>
      </c>
      <c r="O5249" t="str" cm="1">
        <f t="array" ref="O52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249">
        <v>27666</v>
      </c>
      <c r="Q524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250" spans="1:17" x14ac:dyDescent="0.25">
      <c r="A5250" t="s">
        <v>26574</v>
      </c>
      <c r="B5250" t="s">
        <v>30</v>
      </c>
      <c r="C5250" t="s">
        <v>116</v>
      </c>
      <c r="D5250" s="1" t="s">
        <v>78751</v>
      </c>
      <c r="E5250" s="5" t="str">
        <f>IFERROR(YEAR(data_to_analyze[[#This Row],[In Theatres Date]]),"No Data")</f>
        <v>No Data</v>
      </c>
      <c r="F5250" s="5" t="str">
        <f>IF(ISERROR(MONTH(data_to_analyze[[#This Row],[In Theatres Date]])),"No Data",VLOOKUP(MONTH(data_to_analyze[[#This Row],[In Theatres Date]]),tb_months[],2,FALSE))</f>
        <v>No Data</v>
      </c>
      <c r="G5250" s="1">
        <v>35822</v>
      </c>
      <c r="H5250">
        <v>142</v>
      </c>
      <c r="I5250" t="s">
        <v>583</v>
      </c>
      <c r="J5250" t="s">
        <v>26</v>
      </c>
      <c r="K5250">
        <v>29</v>
      </c>
      <c r="L5250" t="str" cm="1">
        <f t="array" ref="L52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250">
        <v>7</v>
      </c>
      <c r="N5250">
        <v>57</v>
      </c>
      <c r="O5250" t="str" cm="1">
        <f t="array" ref="O52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250">
        <v>956</v>
      </c>
      <c r="Q5250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5251" spans="1:17" x14ac:dyDescent="0.25">
      <c r="A5251" t="s">
        <v>26579</v>
      </c>
      <c r="B5251" t="s">
        <v>65</v>
      </c>
      <c r="C5251" t="s">
        <v>1252</v>
      </c>
      <c r="D5251" s="1">
        <v>39213</v>
      </c>
      <c r="E5251" s="5">
        <f>IFERROR(YEAR(data_to_analyze[[#This Row],[In Theatres Date]]),"No Data")</f>
        <v>2007</v>
      </c>
      <c r="F5251" s="5" t="str">
        <f>IF(ISERROR(MONTH(data_to_analyze[[#This Row],[In Theatres Date]])),"No Data",VLOOKUP(MONTH(data_to_analyze[[#This Row],[In Theatres Date]]),tb_months[],2,FALSE))</f>
        <v>May</v>
      </c>
      <c r="G5251" s="1">
        <v>39266</v>
      </c>
      <c r="H5251">
        <v>118</v>
      </c>
      <c r="I5251" t="s">
        <v>26584</v>
      </c>
      <c r="J5251" t="s">
        <v>26</v>
      </c>
      <c r="K5251">
        <v>50</v>
      </c>
      <c r="L5251" t="str" cm="1">
        <f t="array" ref="L52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251">
        <v>20</v>
      </c>
      <c r="N5251">
        <v>44</v>
      </c>
      <c r="O5251" t="str" cm="1">
        <f t="array" ref="O52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251">
        <v>27280</v>
      </c>
      <c r="Q525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252" spans="1:17" x14ac:dyDescent="0.25">
      <c r="A5252" t="s">
        <v>26585</v>
      </c>
      <c r="B5252" t="s">
        <v>65</v>
      </c>
      <c r="C5252" t="s">
        <v>31</v>
      </c>
      <c r="D5252" s="1">
        <v>39689</v>
      </c>
      <c r="E5252" s="5">
        <f>IFERROR(YEAR(data_to_analyze[[#This Row],[In Theatres Date]]),"No Data")</f>
        <v>2008</v>
      </c>
      <c r="F5252" s="5" t="str">
        <f>IF(ISERROR(MONTH(data_to_analyze[[#This Row],[In Theatres Date]])),"No Data",VLOOKUP(MONTH(data_to_analyze[[#This Row],[In Theatres Date]]),tb_months[],2,FALSE))</f>
        <v>August</v>
      </c>
      <c r="G5252" s="1">
        <v>39819</v>
      </c>
      <c r="H5252">
        <v>88</v>
      </c>
      <c r="I5252" t="s">
        <v>670</v>
      </c>
      <c r="J5252" t="s">
        <v>26</v>
      </c>
      <c r="K5252">
        <v>1</v>
      </c>
      <c r="L5252" t="str" cm="1">
        <f t="array" ref="L52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252">
        <v>74</v>
      </c>
      <c r="N5252">
        <v>21</v>
      </c>
      <c r="O5252" t="str" cm="1">
        <f t="array" ref="O52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252">
        <v>128287</v>
      </c>
      <c r="Q5252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5253" spans="1:17" x14ac:dyDescent="0.25">
      <c r="A5253" t="s">
        <v>26589</v>
      </c>
      <c r="B5253" t="s">
        <v>30</v>
      </c>
      <c r="C5253" t="s">
        <v>116</v>
      </c>
      <c r="D5253" s="1">
        <v>34677</v>
      </c>
      <c r="E5253" s="5">
        <f>IFERROR(YEAR(data_to_analyze[[#This Row],[In Theatres Date]]),"No Data")</f>
        <v>1994</v>
      </c>
      <c r="F5253" s="5" t="str">
        <f>IF(ISERROR(MONTH(data_to_analyze[[#This Row],[In Theatres Date]])),"No Data",VLOOKUP(MONTH(data_to_analyze[[#This Row],[In Theatres Date]]),tb_months[],2,FALSE))</f>
        <v>December</v>
      </c>
      <c r="G5253" s="1">
        <v>35669</v>
      </c>
      <c r="H5253">
        <v>128</v>
      </c>
      <c r="I5253" t="s">
        <v>126</v>
      </c>
      <c r="J5253" t="s">
        <v>26</v>
      </c>
      <c r="K5253">
        <v>58</v>
      </c>
      <c r="L5253" t="str" cm="1">
        <f t="array" ref="L52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253">
        <v>60</v>
      </c>
      <c r="N5253">
        <v>41</v>
      </c>
      <c r="O5253" t="str" cm="1">
        <f t="array" ref="O52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253">
        <v>31475</v>
      </c>
      <c r="Q525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5254" spans="1:17" x14ac:dyDescent="0.25">
      <c r="A5254" t="s">
        <v>26593</v>
      </c>
      <c r="B5254" t="s">
        <v>47</v>
      </c>
      <c r="C5254" t="s">
        <v>67924</v>
      </c>
      <c r="D5254" s="1">
        <v>37712</v>
      </c>
      <c r="E5254" s="5">
        <f>IFERROR(YEAR(data_to_analyze[[#This Row],[In Theatres Date]]),"No Data")</f>
        <v>2003</v>
      </c>
      <c r="F5254" s="5" t="str">
        <f>IF(ISERROR(MONTH(data_to_analyze[[#This Row],[In Theatres Date]])),"No Data",VLOOKUP(MONTH(data_to_analyze[[#This Row],[In Theatres Date]]),tb_months[],2,FALSE))</f>
        <v>April</v>
      </c>
      <c r="G5254" s="1">
        <v>37740</v>
      </c>
      <c r="H5254">
        <v>93</v>
      </c>
      <c r="I5254" t="s">
        <v>637</v>
      </c>
      <c r="J5254" t="s">
        <v>26</v>
      </c>
      <c r="K5254">
        <v>20</v>
      </c>
      <c r="L5254" t="str" cm="1">
        <f t="array" ref="L52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254">
        <v>5</v>
      </c>
      <c r="N5254">
        <v>75</v>
      </c>
      <c r="O5254" t="str" cm="1">
        <f t="array" ref="O52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54">
        <v>5451</v>
      </c>
      <c r="Q5254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5255" spans="1:17" x14ac:dyDescent="0.25">
      <c r="A5255" t="s">
        <v>26596</v>
      </c>
      <c r="B5255" t="s">
        <v>30</v>
      </c>
      <c r="C5255" t="s">
        <v>1252</v>
      </c>
      <c r="D5255" s="1">
        <v>29068</v>
      </c>
      <c r="E5255" s="5">
        <f>IFERROR(YEAR(data_to_analyze[[#This Row],[In Theatres Date]]),"No Data")</f>
        <v>1979</v>
      </c>
      <c r="F5255" s="5" t="str">
        <f>IF(ISERROR(MONTH(data_to_analyze[[#This Row],[In Theatres Date]])),"No Data",VLOOKUP(MONTH(data_to_analyze[[#This Row],[In Theatres Date]]),tb_months[],2,FALSE))</f>
        <v>August</v>
      </c>
      <c r="G5255" s="1">
        <v>36368</v>
      </c>
      <c r="H5255">
        <v>93</v>
      </c>
      <c r="I5255" t="s">
        <v>26602</v>
      </c>
      <c r="J5255" t="s">
        <v>43</v>
      </c>
      <c r="K5255">
        <v>83</v>
      </c>
      <c r="L5255" t="str" cm="1">
        <f t="array" ref="L52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55">
        <v>6</v>
      </c>
      <c r="N5255">
        <v>50</v>
      </c>
      <c r="O5255" t="str" cm="1">
        <f t="array" ref="O52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255">
        <v>2329</v>
      </c>
      <c r="Q5255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5256" spans="1:17" x14ac:dyDescent="0.25">
      <c r="A5256" t="s">
        <v>26603</v>
      </c>
      <c r="B5256" t="s">
        <v>30</v>
      </c>
      <c r="C5256" t="s">
        <v>116</v>
      </c>
      <c r="D5256" s="1">
        <v>41376</v>
      </c>
      <c r="E5256" s="5">
        <f>IFERROR(YEAR(data_to_analyze[[#This Row],[In Theatres Date]]),"No Data")</f>
        <v>2013</v>
      </c>
      <c r="F5256" s="5" t="str">
        <f>IF(ISERROR(MONTH(data_to_analyze[[#This Row],[In Theatres Date]])),"No Data",VLOOKUP(MONTH(data_to_analyze[[#This Row],[In Theatres Date]]),tb_months[],2,FALSE))</f>
        <v>April</v>
      </c>
      <c r="G5256" s="1">
        <v>41534</v>
      </c>
      <c r="H5256">
        <v>115</v>
      </c>
      <c r="I5256" t="s">
        <v>14282</v>
      </c>
      <c r="J5256" t="s">
        <v>43</v>
      </c>
      <c r="K5256">
        <v>70</v>
      </c>
      <c r="L5256" t="str" cm="1">
        <f t="array" ref="L52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256">
        <v>79</v>
      </c>
      <c r="N5256">
        <v>75</v>
      </c>
      <c r="O5256" t="str" cm="1">
        <f t="array" ref="O52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56">
        <v>16205</v>
      </c>
      <c r="Q525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257" spans="1:17" x14ac:dyDescent="0.25">
      <c r="A5257" t="s">
        <v>26609</v>
      </c>
      <c r="B5257" t="s">
        <v>47</v>
      </c>
      <c r="C5257" t="s">
        <v>116</v>
      </c>
      <c r="D5257" s="1">
        <v>43252</v>
      </c>
      <c r="E5257" s="5">
        <f>IFERROR(YEAR(data_to_analyze[[#This Row],[In Theatres Date]]),"No Data")</f>
        <v>2018</v>
      </c>
      <c r="F5257" s="5" t="str">
        <f>IF(ISERROR(MONTH(data_to_analyze[[#This Row],[In Theatres Date]])),"No Data",VLOOKUP(MONTH(data_to_analyze[[#This Row],[In Theatres Date]]),tb_months[],2,FALSE))</f>
        <v>June</v>
      </c>
      <c r="G5257" s="1">
        <v>43256</v>
      </c>
      <c r="H5257">
        <v>81</v>
      </c>
      <c r="I5257" t="s">
        <v>14287</v>
      </c>
      <c r="J5257" t="s">
        <v>43</v>
      </c>
      <c r="K5257">
        <v>78</v>
      </c>
      <c r="L5257" t="str" cm="1">
        <f t="array" ref="L52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57">
        <v>9</v>
      </c>
      <c r="N5257">
        <v>40</v>
      </c>
      <c r="O5257" t="str" cm="1">
        <f t="array" ref="O52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257">
        <v>50</v>
      </c>
      <c r="Q5257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5258" spans="1:17" x14ac:dyDescent="0.25">
      <c r="A5258" t="s">
        <v>26613</v>
      </c>
      <c r="B5258" t="s">
        <v>20</v>
      </c>
      <c r="C5258" t="s">
        <v>67924</v>
      </c>
      <c r="D5258" s="1">
        <v>26557</v>
      </c>
      <c r="E5258" s="5">
        <f>IFERROR(YEAR(data_to_analyze[[#This Row],[In Theatres Date]]),"No Data")</f>
        <v>1972</v>
      </c>
      <c r="F5258" s="5" t="str">
        <f>IF(ISERROR(MONTH(data_to_analyze[[#This Row],[In Theatres Date]])),"No Data",VLOOKUP(MONTH(data_to_analyze[[#This Row],[In Theatres Date]]),tb_months[],2,FALSE))</f>
        <v>September</v>
      </c>
      <c r="G5258" s="1">
        <v>36879</v>
      </c>
      <c r="H5258">
        <v>101</v>
      </c>
      <c r="I5258" t="s">
        <v>25</v>
      </c>
      <c r="J5258" t="s">
        <v>35</v>
      </c>
      <c r="K5258">
        <v>98</v>
      </c>
      <c r="L5258" t="str" cm="1">
        <f t="array" ref="L52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58">
        <v>51</v>
      </c>
      <c r="N5258">
        <v>89</v>
      </c>
      <c r="O5258" t="str" cm="1">
        <f t="array" ref="O52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58">
        <v>12810</v>
      </c>
      <c r="Q525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259" spans="1:17" x14ac:dyDescent="0.25">
      <c r="A5259" t="s">
        <v>26618</v>
      </c>
      <c r="B5259" t="s">
        <v>47</v>
      </c>
      <c r="C5259" t="s">
        <v>67924</v>
      </c>
      <c r="D5259" s="1">
        <v>32874</v>
      </c>
      <c r="E5259" s="5">
        <f>IFERROR(YEAR(data_to_analyze[[#This Row],[In Theatres Date]]),"No Data")</f>
        <v>1990</v>
      </c>
      <c r="F5259" s="5" t="str">
        <f>IF(ISERROR(MONTH(data_to_analyze[[#This Row],[In Theatres Date]])),"No Data",VLOOKUP(MONTH(data_to_analyze[[#This Row],[In Theatres Date]]),tb_months[],2,FALSE))</f>
        <v>January</v>
      </c>
      <c r="G5259" s="1">
        <v>36648</v>
      </c>
      <c r="H5259">
        <v>78</v>
      </c>
      <c r="I5259" t="s">
        <v>14505</v>
      </c>
      <c r="J5259" t="s">
        <v>43</v>
      </c>
      <c r="K5259">
        <v>100</v>
      </c>
      <c r="L5259" t="str" cm="1">
        <f t="array" ref="L52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59">
        <v>6</v>
      </c>
      <c r="N5259">
        <v>44</v>
      </c>
      <c r="O5259" t="str" cm="1">
        <f t="array" ref="O52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259">
        <v>275</v>
      </c>
      <c r="Q5259">
        <f>IF(ISERROR(data_to_analyze[[#This Row],[Tomatometer Rating]]-data_to_analyze[[#This Row],[Audience Rating]]),"No Data",data_to_analyze[[#This Row],[Tomatometer Rating]]-data_to_analyze[[#This Row],[Audience Rating]])</f>
        <v>56</v>
      </c>
    </row>
    <row r="5260" spans="1:17" x14ac:dyDescent="0.25">
      <c r="A5260" t="s">
        <v>26622</v>
      </c>
      <c r="B5260" t="s">
        <v>30</v>
      </c>
      <c r="C5260" t="s">
        <v>67924</v>
      </c>
      <c r="D5260" s="1">
        <v>39697</v>
      </c>
      <c r="E5260" s="5">
        <f>IFERROR(YEAR(data_to_analyze[[#This Row],[In Theatres Date]]),"No Data")</f>
        <v>2008</v>
      </c>
      <c r="F5260" s="5" t="str">
        <f>IF(ISERROR(MONTH(data_to_analyze[[#This Row],[In Theatres Date]])),"No Data",VLOOKUP(MONTH(data_to_analyze[[#This Row],[In Theatres Date]]),tb_months[],2,FALSE))</f>
        <v>September</v>
      </c>
      <c r="G5260" s="1">
        <v>40295</v>
      </c>
      <c r="H5260">
        <v>118</v>
      </c>
      <c r="I5260" t="s">
        <v>10688</v>
      </c>
      <c r="J5260" t="s">
        <v>35</v>
      </c>
      <c r="K5260">
        <v>83</v>
      </c>
      <c r="L5260" t="str" cm="1">
        <f t="array" ref="L52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60">
        <v>60</v>
      </c>
      <c r="N5260">
        <v>62</v>
      </c>
      <c r="O5260" t="str" cm="1">
        <f t="array" ref="O52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260">
        <v>2100</v>
      </c>
      <c r="Q526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5261" spans="1:17" x14ac:dyDescent="0.25">
      <c r="A5261" t="s">
        <v>26628</v>
      </c>
      <c r="B5261" t="s">
        <v>65</v>
      </c>
      <c r="C5261" t="s">
        <v>31</v>
      </c>
      <c r="D5261" s="1">
        <v>36964</v>
      </c>
      <c r="E5261" s="5">
        <f>IFERROR(YEAR(data_to_analyze[[#This Row],[In Theatres Date]]),"No Data")</f>
        <v>2001</v>
      </c>
      <c r="F5261" s="5" t="str">
        <f>IF(ISERROR(MONTH(data_to_analyze[[#This Row],[In Theatres Date]])),"No Data",VLOOKUP(MONTH(data_to_analyze[[#This Row],[In Theatres Date]]),tb_months[],2,FALSE))</f>
        <v>March</v>
      </c>
      <c r="G5261" s="1">
        <v>37131</v>
      </c>
      <c r="H5261">
        <v>101</v>
      </c>
      <c r="I5261" t="s">
        <v>70</v>
      </c>
      <c r="J5261" t="s">
        <v>35</v>
      </c>
      <c r="K5261">
        <v>96</v>
      </c>
      <c r="L5261" t="str" cm="1">
        <f t="array" ref="L52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61">
        <v>98</v>
      </c>
      <c r="N5261">
        <v>81</v>
      </c>
      <c r="O5261" t="str" cm="1">
        <f t="array" ref="O52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61">
        <v>8516</v>
      </c>
      <c r="Q526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262" spans="1:17" x14ac:dyDescent="0.25">
      <c r="A5262" t="s">
        <v>26634</v>
      </c>
      <c r="B5262" t="s">
        <v>56</v>
      </c>
      <c r="C5262" t="s">
        <v>12650</v>
      </c>
      <c r="D5262" s="1">
        <v>41747</v>
      </c>
      <c r="E5262" s="5">
        <f>IFERROR(YEAR(data_to_analyze[[#This Row],[In Theatres Date]]),"No Data")</f>
        <v>2014</v>
      </c>
      <c r="F5262" s="5" t="str">
        <f>IF(ISERROR(MONTH(data_to_analyze[[#This Row],[In Theatres Date]])),"No Data",VLOOKUP(MONTH(data_to_analyze[[#This Row],[In Theatres Date]]),tb_months[],2,FALSE))</f>
        <v>April</v>
      </c>
      <c r="G5262" s="1">
        <v>41863</v>
      </c>
      <c r="H5262">
        <v>78</v>
      </c>
      <c r="I5262" t="s">
        <v>644</v>
      </c>
      <c r="J5262" t="s">
        <v>35</v>
      </c>
      <c r="K5262">
        <v>91</v>
      </c>
      <c r="L5262" t="str" cm="1">
        <f t="array" ref="L52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62">
        <v>57</v>
      </c>
      <c r="N5262">
        <v>78</v>
      </c>
      <c r="O5262" t="str" cm="1">
        <f t="array" ref="O52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62">
        <v>22621</v>
      </c>
      <c r="Q526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263" spans="1:17" x14ac:dyDescent="0.25">
      <c r="A5263" t="s">
        <v>26639</v>
      </c>
      <c r="B5263" t="s">
        <v>56</v>
      </c>
      <c r="C5263" t="s">
        <v>499</v>
      </c>
      <c r="D5263" s="1">
        <v>41019</v>
      </c>
      <c r="E5263" s="5">
        <f>IFERROR(YEAR(data_to_analyze[[#This Row],[In Theatres Date]]),"No Data")</f>
        <v>2012</v>
      </c>
      <c r="F5263" s="5" t="str">
        <f>IF(ISERROR(MONTH(data_to_analyze[[#This Row],[In Theatres Date]])),"No Data",VLOOKUP(MONTH(data_to_analyze[[#This Row],[In Theatres Date]]),tb_months[],2,FALSE))</f>
        <v>April</v>
      </c>
      <c r="G5263" s="1">
        <v>41142</v>
      </c>
      <c r="H5263">
        <v>77</v>
      </c>
      <c r="I5263" t="s">
        <v>12188</v>
      </c>
      <c r="J5263" t="s">
        <v>35</v>
      </c>
      <c r="K5263">
        <v>75</v>
      </c>
      <c r="L5263" t="str" cm="1">
        <f t="array" ref="L52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63">
        <v>97</v>
      </c>
      <c r="N5263">
        <v>75</v>
      </c>
      <c r="O5263" t="str" cm="1">
        <f t="array" ref="O52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63">
        <v>98034</v>
      </c>
      <c r="Q526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5264" spans="1:17" x14ac:dyDescent="0.25">
      <c r="A5264" t="s">
        <v>26644</v>
      </c>
      <c r="B5264" t="s">
        <v>56</v>
      </c>
      <c r="C5264" t="s">
        <v>499</v>
      </c>
      <c r="D5264" s="1">
        <v>39799</v>
      </c>
      <c r="E5264" s="5">
        <f>IFERROR(YEAR(data_to_analyze[[#This Row],[In Theatres Date]]),"No Data")</f>
        <v>2008</v>
      </c>
      <c r="F5264" s="5" t="str">
        <f>IF(ISERROR(MONTH(data_to_analyze[[#This Row],[In Theatres Date]])),"No Data",VLOOKUP(MONTH(data_to_analyze[[#This Row],[In Theatres Date]]),tb_months[],2,FALSE))</f>
        <v>December</v>
      </c>
      <c r="G5264" s="1">
        <v>40470</v>
      </c>
      <c r="H5264">
        <v>78</v>
      </c>
      <c r="I5264" t="s">
        <v>12188</v>
      </c>
      <c r="J5264" t="s">
        <v>43</v>
      </c>
      <c r="K5264">
        <v>75</v>
      </c>
      <c r="L5264" t="str" cm="1">
        <f t="array" ref="L52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64">
        <v>20</v>
      </c>
      <c r="N5264">
        <v>75</v>
      </c>
      <c r="O5264" t="str" cm="1">
        <f t="array" ref="O52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64">
        <v>388</v>
      </c>
      <c r="Q526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5265" spans="1:17" x14ac:dyDescent="0.25">
      <c r="A5265" t="s">
        <v>26648</v>
      </c>
      <c r="B5265" t="s">
        <v>56</v>
      </c>
      <c r="C5265" t="s">
        <v>499</v>
      </c>
      <c r="D5265" s="1">
        <v>39925</v>
      </c>
      <c r="E5265" s="5">
        <f>IFERROR(YEAR(data_to_analyze[[#This Row],[In Theatres Date]]),"No Data")</f>
        <v>2009</v>
      </c>
      <c r="F5265" s="5" t="str">
        <f>IF(ISERROR(MONTH(data_to_analyze[[#This Row],[In Theatres Date]])),"No Data",VLOOKUP(MONTH(data_to_analyze[[#This Row],[In Theatres Date]]),tb_months[],2,FALSE))</f>
        <v>April</v>
      </c>
      <c r="G5265" s="1">
        <v>40057</v>
      </c>
      <c r="H5265">
        <v>99</v>
      </c>
      <c r="I5265" t="s">
        <v>26654</v>
      </c>
      <c r="J5265" t="s">
        <v>35</v>
      </c>
      <c r="K5265">
        <v>86</v>
      </c>
      <c r="L5265" t="str" cm="1">
        <f t="array" ref="L52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65">
        <v>93</v>
      </c>
      <c r="N5265">
        <v>82</v>
      </c>
      <c r="O5265" t="str" cm="1">
        <f t="array" ref="O52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65">
        <v>110102</v>
      </c>
      <c r="Q526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266" spans="1:17" x14ac:dyDescent="0.25">
      <c r="A5266" t="s">
        <v>26655</v>
      </c>
      <c r="B5266" t="s">
        <v>56</v>
      </c>
      <c r="C5266" t="s">
        <v>499</v>
      </c>
      <c r="D5266" s="1">
        <v>42111</v>
      </c>
      <c r="E5266" s="5">
        <f>IFERROR(YEAR(data_to_analyze[[#This Row],[In Theatres Date]]),"No Data")</f>
        <v>2015</v>
      </c>
      <c r="F5266" s="5" t="str">
        <f>IF(ISERROR(MONTH(data_to_analyze[[#This Row],[In Theatres Date]])),"No Data",VLOOKUP(MONTH(data_to_analyze[[#This Row],[In Theatres Date]]),tb_months[],2,FALSE))</f>
        <v>April</v>
      </c>
      <c r="G5266" s="1">
        <v>42262</v>
      </c>
      <c r="H5266">
        <v>85</v>
      </c>
      <c r="I5266" t="s">
        <v>644</v>
      </c>
      <c r="J5266" t="s">
        <v>35</v>
      </c>
      <c r="K5266">
        <v>93</v>
      </c>
      <c r="L5266" t="str" cm="1">
        <f t="array" ref="L52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66">
        <v>54</v>
      </c>
      <c r="N5266">
        <v>76</v>
      </c>
      <c r="O5266" t="str" cm="1">
        <f t="array" ref="O52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66">
        <v>11467</v>
      </c>
      <c r="Q5266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5267" spans="1:17" x14ac:dyDescent="0.25">
      <c r="A5267" t="s">
        <v>26659</v>
      </c>
      <c r="B5267" t="s">
        <v>56</v>
      </c>
      <c r="C5267" t="s">
        <v>499</v>
      </c>
      <c r="D5267" s="1">
        <v>40290</v>
      </c>
      <c r="E5267" s="5">
        <f>IFERROR(YEAR(data_to_analyze[[#This Row],[In Theatres Date]]),"No Data")</f>
        <v>2010</v>
      </c>
      <c r="F5267" s="5" t="str">
        <f>IF(ISERROR(MONTH(data_to_analyze[[#This Row],[In Theatres Date]])),"No Data",VLOOKUP(MONTH(data_to_analyze[[#This Row],[In Theatres Date]]),tb_months[],2,FALSE))</f>
        <v>April</v>
      </c>
      <c r="G5267" s="1">
        <v>40470</v>
      </c>
      <c r="H5267">
        <v>103</v>
      </c>
      <c r="I5267" t="s">
        <v>12188</v>
      </c>
      <c r="J5267" t="s">
        <v>35</v>
      </c>
      <c r="K5267">
        <v>81</v>
      </c>
      <c r="L5267" t="str" cm="1">
        <f t="array" ref="L52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67">
        <v>79</v>
      </c>
      <c r="N5267">
        <v>75</v>
      </c>
      <c r="O5267" t="str" cm="1">
        <f t="array" ref="O52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67">
        <v>98506</v>
      </c>
      <c r="Q526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268" spans="1:17" x14ac:dyDescent="0.25">
      <c r="A5268" t="s">
        <v>12567</v>
      </c>
      <c r="B5268" t="s">
        <v>56</v>
      </c>
      <c r="C5268" t="s">
        <v>1252</v>
      </c>
      <c r="D5268" s="1">
        <v>33919</v>
      </c>
      <c r="E5268" s="5">
        <f>IFERROR(YEAR(data_to_analyze[[#This Row],[In Theatres Date]]),"No Data")</f>
        <v>1992</v>
      </c>
      <c r="F5268" s="5" t="str">
        <f>IF(ISERROR(MONTH(data_to_analyze[[#This Row],[In Theatres Date]])),"No Data",VLOOKUP(MONTH(data_to_analyze[[#This Row],[In Theatres Date]]),tb_months[],2,FALSE))</f>
        <v>November</v>
      </c>
      <c r="G5268" s="1">
        <v>38265</v>
      </c>
      <c r="H5268">
        <v>90</v>
      </c>
      <c r="I5268" t="s">
        <v>644</v>
      </c>
      <c r="J5268" t="s">
        <v>35</v>
      </c>
      <c r="K5268">
        <v>95</v>
      </c>
      <c r="L5268" t="str" cm="1">
        <f t="array" ref="L52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68">
        <v>73</v>
      </c>
      <c r="N5268">
        <v>92</v>
      </c>
      <c r="O5268" t="str" cm="1">
        <f t="array" ref="O52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268">
        <v>939481</v>
      </c>
      <c r="Q526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269" spans="1:17" x14ac:dyDescent="0.25">
      <c r="A5269" t="s">
        <v>26670</v>
      </c>
      <c r="B5269" t="s">
        <v>47</v>
      </c>
      <c r="C5269" t="s">
        <v>116</v>
      </c>
      <c r="D5269" s="1">
        <v>43217</v>
      </c>
      <c r="E5269" s="5">
        <f>IFERROR(YEAR(data_to_analyze[[#This Row],[In Theatres Date]]),"No Data")</f>
        <v>2018</v>
      </c>
      <c r="F5269" s="5" t="str">
        <f>IF(ISERROR(MONTH(data_to_analyze[[#This Row],[In Theatres Date]])),"No Data",VLOOKUP(MONTH(data_to_analyze[[#This Row],[In Theatres Date]]),tb_months[],2,FALSE))</f>
        <v>April</v>
      </c>
      <c r="G5269" s="1">
        <v>43298</v>
      </c>
      <c r="H5269">
        <v>114</v>
      </c>
      <c r="I5269" t="s">
        <v>78751</v>
      </c>
      <c r="J5269" t="s">
        <v>35</v>
      </c>
      <c r="K5269">
        <v>84</v>
      </c>
      <c r="L5269" t="str" cm="1">
        <f t="array" ref="L52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69">
        <v>193</v>
      </c>
      <c r="N5269">
        <v>76</v>
      </c>
      <c r="O5269" t="str" cm="1">
        <f t="array" ref="O52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69">
        <v>2807</v>
      </c>
      <c r="Q526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270" spans="1:17" x14ac:dyDescent="0.25">
      <c r="A5270" t="s">
        <v>26675</v>
      </c>
      <c r="B5270" t="s">
        <v>47</v>
      </c>
      <c r="C5270" t="s">
        <v>67924</v>
      </c>
      <c r="D5270" s="1">
        <v>42594</v>
      </c>
      <c r="E5270" s="5">
        <f>IFERROR(YEAR(data_to_analyze[[#This Row],[In Theatres Date]]),"No Data")</f>
        <v>2016</v>
      </c>
      <c r="F5270" s="5" t="str">
        <f>IF(ISERROR(MONTH(data_to_analyze[[#This Row],[In Theatres Date]])),"No Data",VLOOKUP(MONTH(data_to_analyze[[#This Row],[In Theatres Date]]),tb_months[],2,FALSE))</f>
        <v>August</v>
      </c>
      <c r="G5270" s="1">
        <v>42594</v>
      </c>
      <c r="H5270">
        <v>101</v>
      </c>
      <c r="I5270" t="s">
        <v>26681</v>
      </c>
      <c r="J5270" t="s">
        <v>35</v>
      </c>
      <c r="K5270">
        <v>72</v>
      </c>
      <c r="L5270" t="str" cm="1">
        <f t="array" ref="L52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70">
        <v>78</v>
      </c>
      <c r="N5270">
        <v>52</v>
      </c>
      <c r="O5270" t="str" cm="1">
        <f t="array" ref="O52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270">
        <v>2276</v>
      </c>
      <c r="Q527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5271" spans="1:17" x14ac:dyDescent="0.25">
      <c r="A5271" t="s">
        <v>26682</v>
      </c>
      <c r="B5271" t="s">
        <v>47</v>
      </c>
      <c r="C5271" t="s">
        <v>335</v>
      </c>
      <c r="D5271" s="1">
        <v>23727</v>
      </c>
      <c r="E5271" s="5">
        <f>IFERROR(YEAR(data_to_analyze[[#This Row],[In Theatres Date]]),"No Data")</f>
        <v>1964</v>
      </c>
      <c r="F5271" s="5" t="str">
        <f>IF(ISERROR(MONTH(data_to_analyze[[#This Row],[In Theatres Date]])),"No Data",VLOOKUP(MONTH(data_to_analyze[[#This Row],[In Theatres Date]]),tb_months[],2,FALSE))</f>
        <v>December</v>
      </c>
      <c r="G5271" s="1">
        <v>38321</v>
      </c>
      <c r="H5271">
        <v>90</v>
      </c>
      <c r="I5271" t="s">
        <v>112</v>
      </c>
      <c r="J5271" t="s">
        <v>43</v>
      </c>
      <c r="K5271">
        <v>60</v>
      </c>
      <c r="L5271" t="str" cm="1">
        <f t="array" ref="L52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271">
        <v>5</v>
      </c>
      <c r="N5271">
        <v>68</v>
      </c>
      <c r="O5271" t="str" cm="1">
        <f t="array" ref="O52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271">
        <v>2232</v>
      </c>
      <c r="Q527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5272" spans="1:17" x14ac:dyDescent="0.25">
      <c r="A5272" t="s">
        <v>26685</v>
      </c>
      <c r="B5272" t="s">
        <v>30</v>
      </c>
      <c r="C5272" t="s">
        <v>31</v>
      </c>
      <c r="D5272" s="1">
        <v>32612</v>
      </c>
      <c r="E5272" s="5">
        <f>IFERROR(YEAR(data_to_analyze[[#This Row],[In Theatres Date]]),"No Data")</f>
        <v>1989</v>
      </c>
      <c r="F5272" s="5" t="str">
        <f>IF(ISERROR(MONTH(data_to_analyze[[#This Row],[In Theatres Date]])),"No Data",VLOOKUP(MONTH(data_to_analyze[[#This Row],[In Theatres Date]]),tb_months[],2,FALSE))</f>
        <v>April</v>
      </c>
      <c r="G5272" s="1">
        <v>37502</v>
      </c>
      <c r="H5272">
        <v>101</v>
      </c>
      <c r="I5272" t="s">
        <v>1129</v>
      </c>
      <c r="J5272" t="s">
        <v>26</v>
      </c>
      <c r="K5272">
        <v>50</v>
      </c>
      <c r="L5272" t="str" cm="1">
        <f t="array" ref="L52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272">
        <v>6</v>
      </c>
      <c r="N5272">
        <v>57</v>
      </c>
      <c r="O5272" t="str" cm="1">
        <f t="array" ref="O52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272">
        <v>1921</v>
      </c>
      <c r="Q527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273" spans="1:17" x14ac:dyDescent="0.25">
      <c r="A5273" t="s">
        <v>26689</v>
      </c>
      <c r="B5273" t="s">
        <v>30</v>
      </c>
      <c r="C5273" t="s">
        <v>1252</v>
      </c>
      <c r="D5273" s="1">
        <v>43273</v>
      </c>
      <c r="E5273" s="5">
        <f>IFERROR(YEAR(data_to_analyze[[#This Row],[In Theatres Date]]),"No Data")</f>
        <v>2018</v>
      </c>
      <c r="F5273" s="5" t="str">
        <f>IF(ISERROR(MONTH(data_to_analyze[[#This Row],[In Theatres Date]])),"No Data",VLOOKUP(MONTH(data_to_analyze[[#This Row],[In Theatres Date]]),tb_months[],2,FALSE))</f>
        <v>June</v>
      </c>
      <c r="G5273" s="1">
        <v>43354</v>
      </c>
      <c r="H5273" t="s">
        <v>78751</v>
      </c>
      <c r="I5273" t="s">
        <v>26694</v>
      </c>
      <c r="J5273" t="s">
        <v>26</v>
      </c>
      <c r="K5273">
        <v>18</v>
      </c>
      <c r="L5273" t="str" cm="1">
        <f t="array" ref="L52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273">
        <v>11</v>
      </c>
      <c r="N5273">
        <v>82</v>
      </c>
      <c r="O5273" t="str" cm="1">
        <f t="array" ref="O52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73">
        <v>587</v>
      </c>
      <c r="Q5273">
        <f>IF(ISERROR(data_to_analyze[[#This Row],[Tomatometer Rating]]-data_to_analyze[[#This Row],[Audience Rating]]),"No Data",data_to_analyze[[#This Row],[Tomatometer Rating]]-data_to_analyze[[#This Row],[Audience Rating]])</f>
        <v>-64</v>
      </c>
    </row>
    <row r="5274" spans="1:17" x14ac:dyDescent="0.25">
      <c r="A5274" t="s">
        <v>26695</v>
      </c>
      <c r="B5274" t="s">
        <v>30</v>
      </c>
      <c r="C5274" t="s">
        <v>1252</v>
      </c>
      <c r="D5274" s="1">
        <v>39849</v>
      </c>
      <c r="E5274" s="5">
        <f>IFERROR(YEAR(data_to_analyze[[#This Row],[In Theatres Date]]),"No Data")</f>
        <v>2009</v>
      </c>
      <c r="F5274" s="5" t="str">
        <f>IF(ISERROR(MONTH(data_to_analyze[[#This Row],[In Theatres Date]])),"No Data",VLOOKUP(MONTH(data_to_analyze[[#This Row],[In Theatres Date]]),tb_months[],2,FALSE))</f>
        <v>February</v>
      </c>
      <c r="G5274" s="1">
        <v>40295</v>
      </c>
      <c r="H5274">
        <v>100</v>
      </c>
      <c r="I5274" t="s">
        <v>26700</v>
      </c>
      <c r="J5274" t="s">
        <v>35</v>
      </c>
      <c r="K5274">
        <v>74</v>
      </c>
      <c r="L5274" t="str" cm="1">
        <f t="array" ref="L52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74">
        <v>74</v>
      </c>
      <c r="N5274">
        <v>55</v>
      </c>
      <c r="O5274" t="str" cm="1">
        <f t="array" ref="O52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274">
        <v>4978</v>
      </c>
      <c r="Q5274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5275" spans="1:17" x14ac:dyDescent="0.25">
      <c r="A5275" t="s">
        <v>26701</v>
      </c>
      <c r="B5275" t="s">
        <v>30</v>
      </c>
      <c r="C5275" t="s">
        <v>1252</v>
      </c>
      <c r="D5275" s="1">
        <v>40039</v>
      </c>
      <c r="E5275" s="5">
        <f>IFERROR(YEAR(data_to_analyze[[#This Row],[In Theatres Date]]),"No Data")</f>
        <v>2009</v>
      </c>
      <c r="F5275" s="5" t="str">
        <f>IF(ISERROR(MONTH(data_to_analyze[[#This Row],[In Theatres Date]])),"No Data",VLOOKUP(MONTH(data_to_analyze[[#This Row],[In Theatres Date]]),tb_months[],2,FALSE))</f>
        <v>August</v>
      </c>
      <c r="G5275" s="1">
        <v>40169</v>
      </c>
      <c r="H5275">
        <v>112</v>
      </c>
      <c r="I5275" t="s">
        <v>8759</v>
      </c>
      <c r="J5275" t="s">
        <v>35</v>
      </c>
      <c r="K5275">
        <v>90</v>
      </c>
      <c r="L5275" t="str" cm="1">
        <f t="array" ref="L52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75">
        <v>311</v>
      </c>
      <c r="N5275">
        <v>82</v>
      </c>
      <c r="O5275" t="str" cm="1">
        <f t="array" ref="O52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75">
        <v>1178265</v>
      </c>
      <c r="Q527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276" spans="1:17" x14ac:dyDescent="0.25">
      <c r="A5276" t="s">
        <v>26706</v>
      </c>
      <c r="B5276" t="s">
        <v>30</v>
      </c>
      <c r="C5276" t="s">
        <v>1252</v>
      </c>
      <c r="D5276" s="1">
        <v>38870</v>
      </c>
      <c r="E5276" s="5">
        <f>IFERROR(YEAR(data_to_analyze[[#This Row],[In Theatres Date]]),"No Data")</f>
        <v>2006</v>
      </c>
      <c r="F5276" s="5" t="str">
        <f>IF(ISERROR(MONTH(data_to_analyze[[#This Row],[In Theatres Date]])),"No Data",VLOOKUP(MONTH(data_to_analyze[[#This Row],[In Theatres Date]]),tb_months[],2,FALSE))</f>
        <v>June</v>
      </c>
      <c r="G5276" s="1">
        <v>38965</v>
      </c>
      <c r="H5276">
        <v>81</v>
      </c>
      <c r="I5276" t="s">
        <v>120</v>
      </c>
      <c r="J5276" t="s">
        <v>35</v>
      </c>
      <c r="K5276">
        <v>80</v>
      </c>
      <c r="L5276" t="str" cm="1">
        <f t="array" ref="L52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76">
        <v>115</v>
      </c>
      <c r="N5276">
        <v>78</v>
      </c>
      <c r="O5276" t="str" cm="1">
        <f t="array" ref="O52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76">
        <v>76183</v>
      </c>
      <c r="Q527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277" spans="1:17" x14ac:dyDescent="0.25">
      <c r="A5277" t="s">
        <v>26712</v>
      </c>
      <c r="B5277" t="s">
        <v>65</v>
      </c>
      <c r="C5277" t="s">
        <v>116</v>
      </c>
      <c r="D5277" s="1">
        <v>39185</v>
      </c>
      <c r="E5277" s="5">
        <f>IFERROR(YEAR(data_to_analyze[[#This Row],[In Theatres Date]]),"No Data")</f>
        <v>2007</v>
      </c>
      <c r="F5277" s="5" t="str">
        <f>IF(ISERROR(MONTH(data_to_analyze[[#This Row],[In Theatres Date]])),"No Data",VLOOKUP(MONTH(data_to_analyze[[#This Row],[In Theatres Date]]),tb_months[],2,FALSE))</f>
        <v>April</v>
      </c>
      <c r="G5277" s="1">
        <v>39301</v>
      </c>
      <c r="H5277">
        <v>104</v>
      </c>
      <c r="I5277" t="s">
        <v>6106</v>
      </c>
      <c r="J5277" t="s">
        <v>43</v>
      </c>
      <c r="K5277">
        <v>69</v>
      </c>
      <c r="L5277" t="str" cm="1">
        <f t="array" ref="L52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277">
        <v>174</v>
      </c>
      <c r="N5277">
        <v>77</v>
      </c>
      <c r="O5277" t="str" cm="1">
        <f t="array" ref="O52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77">
        <v>1452492</v>
      </c>
      <c r="Q527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5278" spans="1:17" x14ac:dyDescent="0.25">
      <c r="A5278" t="s">
        <v>26718</v>
      </c>
      <c r="B5278" t="s">
        <v>30</v>
      </c>
      <c r="C5278" t="s">
        <v>256</v>
      </c>
      <c r="D5278" s="1">
        <v>36000</v>
      </c>
      <c r="E5278" s="5">
        <f>IFERROR(YEAR(data_to_analyze[[#This Row],[In Theatres Date]]),"No Data")</f>
        <v>1998</v>
      </c>
      <c r="F5278" s="5" t="str">
        <f>IF(ISERROR(MONTH(data_to_analyze[[#This Row],[In Theatres Date]])),"No Data",VLOOKUP(MONTH(data_to_analyze[[#This Row],[In Theatres Date]]),tb_months[],2,FALSE))</f>
        <v>July</v>
      </c>
      <c r="G5278" s="1">
        <v>37117</v>
      </c>
      <c r="H5278">
        <v>83</v>
      </c>
      <c r="I5278" t="s">
        <v>134</v>
      </c>
      <c r="J5278" t="s">
        <v>26</v>
      </c>
      <c r="K5278">
        <v>34</v>
      </c>
      <c r="L5278" t="str" cm="1">
        <f t="array" ref="L52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278">
        <v>38</v>
      </c>
      <c r="N5278">
        <v>40</v>
      </c>
      <c r="O5278" t="str" cm="1">
        <f t="array" ref="O52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278">
        <v>45275</v>
      </c>
      <c r="Q527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279" spans="1:17" x14ac:dyDescent="0.25">
      <c r="A5279" t="s">
        <v>26722</v>
      </c>
      <c r="B5279" t="s">
        <v>47</v>
      </c>
      <c r="C5279" t="s">
        <v>499</v>
      </c>
      <c r="D5279" s="1">
        <v>42685</v>
      </c>
      <c r="E5279" s="5">
        <f>IFERROR(YEAR(data_to_analyze[[#This Row],[In Theatres Date]]),"No Data")</f>
        <v>2016</v>
      </c>
      <c r="F5279" s="5" t="str">
        <f>IF(ISERROR(MONTH(data_to_analyze[[#This Row],[In Theatres Date]])),"No Data",VLOOKUP(MONTH(data_to_analyze[[#This Row],[In Theatres Date]]),tb_months[],2,FALSE))</f>
        <v>November</v>
      </c>
      <c r="G5279" s="1">
        <v>42844</v>
      </c>
      <c r="H5279">
        <v>82</v>
      </c>
      <c r="I5279" t="s">
        <v>26726</v>
      </c>
      <c r="J5279" t="s">
        <v>43</v>
      </c>
      <c r="K5279">
        <v>100</v>
      </c>
      <c r="L5279" t="str" cm="1">
        <f t="array" ref="L52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79">
        <v>13</v>
      </c>
      <c r="N5279">
        <v>69</v>
      </c>
      <c r="O5279" t="str" cm="1">
        <f t="array" ref="O52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279">
        <v>185</v>
      </c>
      <c r="Q5279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5280" spans="1:17" x14ac:dyDescent="0.25">
      <c r="A5280" t="s">
        <v>26727</v>
      </c>
      <c r="B5280" t="s">
        <v>47</v>
      </c>
      <c r="C5280" t="s">
        <v>499</v>
      </c>
      <c r="D5280" s="1">
        <v>40130</v>
      </c>
      <c r="E5280" s="5">
        <f>IFERROR(YEAR(data_to_analyze[[#This Row],[In Theatres Date]]),"No Data")</f>
        <v>2009</v>
      </c>
      <c r="F5280" s="5" t="str">
        <f>IF(ISERROR(MONTH(data_to_analyze[[#This Row],[In Theatres Date]])),"No Data",VLOOKUP(MONTH(data_to_analyze[[#This Row],[In Theatres Date]]),tb_months[],2,FALSE))</f>
        <v>November</v>
      </c>
      <c r="G5280" s="1">
        <v>40295</v>
      </c>
      <c r="H5280">
        <v>85</v>
      </c>
      <c r="I5280" t="s">
        <v>614</v>
      </c>
      <c r="J5280" t="s">
        <v>43</v>
      </c>
      <c r="K5280">
        <v>79</v>
      </c>
      <c r="L5280" t="str" cm="1">
        <f t="array" ref="L52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80">
        <v>28</v>
      </c>
      <c r="N5280">
        <v>78</v>
      </c>
      <c r="O5280" t="str" cm="1">
        <f t="array" ref="O52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80">
        <v>263</v>
      </c>
      <c r="Q528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281" spans="1:17" x14ac:dyDescent="0.25">
      <c r="A5281" t="s">
        <v>26733</v>
      </c>
      <c r="B5281" t="s">
        <v>65</v>
      </c>
      <c r="C5281" t="s">
        <v>1252</v>
      </c>
      <c r="D5281" s="1">
        <v>41719</v>
      </c>
      <c r="E5281" s="5">
        <f>IFERROR(YEAR(data_to_analyze[[#This Row],[In Theatres Date]]),"No Data")</f>
        <v>2014</v>
      </c>
      <c r="F5281" s="5" t="str">
        <f>IF(ISERROR(MONTH(data_to_analyze[[#This Row],[In Theatres Date]])),"No Data",VLOOKUP(MONTH(data_to_analyze[[#This Row],[In Theatres Date]]),tb_months[],2,FALSE))</f>
        <v>March</v>
      </c>
      <c r="G5281" s="1">
        <v>41855</v>
      </c>
      <c r="H5281">
        <v>139</v>
      </c>
      <c r="I5281" t="s">
        <v>26738</v>
      </c>
      <c r="J5281" t="s">
        <v>26</v>
      </c>
      <c r="K5281">
        <v>42</v>
      </c>
      <c r="L5281" t="str" cm="1">
        <f t="array" ref="L52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281">
        <v>227</v>
      </c>
      <c r="N5281">
        <v>69</v>
      </c>
      <c r="O5281" t="str" cm="1">
        <f t="array" ref="O52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281">
        <v>139716</v>
      </c>
      <c r="Q5281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5282" spans="1:17" x14ac:dyDescent="0.25">
      <c r="A5282" t="s">
        <v>26739</v>
      </c>
      <c r="B5282" t="s">
        <v>47</v>
      </c>
      <c r="C5282" t="s">
        <v>499</v>
      </c>
      <c r="D5282" s="1">
        <v>43441</v>
      </c>
      <c r="E5282" s="5">
        <f>IFERROR(YEAR(data_to_analyze[[#This Row],[In Theatres Date]]),"No Data")</f>
        <v>2018</v>
      </c>
      <c r="F5282" s="5" t="str">
        <f>IF(ISERROR(MONTH(data_to_analyze[[#This Row],[In Theatres Date]])),"No Data",VLOOKUP(MONTH(data_to_analyze[[#This Row],[In Theatres Date]]),tb_months[],2,FALSE))</f>
        <v>December</v>
      </c>
      <c r="G5282" s="1">
        <v>43441</v>
      </c>
      <c r="H5282">
        <v>107</v>
      </c>
      <c r="I5282" t="s">
        <v>120</v>
      </c>
      <c r="J5282" t="s">
        <v>35</v>
      </c>
      <c r="K5282">
        <v>90</v>
      </c>
      <c r="L5282" t="str" cm="1">
        <f t="array" ref="L52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82">
        <v>49</v>
      </c>
      <c r="N5282">
        <v>79</v>
      </c>
      <c r="O5282" t="str" cm="1">
        <f t="array" ref="O52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82">
        <v>124</v>
      </c>
      <c r="Q528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283" spans="1:17" x14ac:dyDescent="0.25">
      <c r="A5283" t="s">
        <v>26742</v>
      </c>
      <c r="B5283" t="s">
        <v>65</v>
      </c>
      <c r="C5283" t="s">
        <v>67924</v>
      </c>
      <c r="D5283" s="1">
        <v>37050</v>
      </c>
      <c r="E5283" s="5">
        <f>IFERROR(YEAR(data_to_analyze[[#This Row],[In Theatres Date]]),"No Data")</f>
        <v>2001</v>
      </c>
      <c r="F5283" s="5" t="str">
        <f>IF(ISERROR(MONTH(data_to_analyze[[#This Row],[In Theatres Date]])),"No Data",VLOOKUP(MONTH(data_to_analyze[[#This Row],[In Theatres Date]]),tb_months[],2,FALSE))</f>
        <v>June</v>
      </c>
      <c r="G5283" s="1">
        <v>37222</v>
      </c>
      <c r="H5283">
        <v>120</v>
      </c>
      <c r="I5283" t="s">
        <v>34</v>
      </c>
      <c r="J5283" t="s">
        <v>35</v>
      </c>
      <c r="K5283">
        <v>90</v>
      </c>
      <c r="L5283" t="str" cm="1">
        <f t="array" ref="L52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83">
        <v>61</v>
      </c>
      <c r="N5283">
        <v>91</v>
      </c>
      <c r="O5283" t="str" cm="1">
        <f t="array" ref="O52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283">
        <v>2295</v>
      </c>
      <c r="Q528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284" spans="1:17" x14ac:dyDescent="0.25">
      <c r="A5284" t="s">
        <v>26748</v>
      </c>
      <c r="B5284" t="s">
        <v>65</v>
      </c>
      <c r="C5284" t="s">
        <v>31</v>
      </c>
      <c r="D5284" s="1">
        <v>37414</v>
      </c>
      <c r="E5284" s="5">
        <f>IFERROR(YEAR(data_to_analyze[[#This Row],[In Theatres Date]]),"No Data")</f>
        <v>2002</v>
      </c>
      <c r="F5284" s="5" t="str">
        <f>IF(ISERROR(MONTH(data_to_analyze[[#This Row],[In Theatres Date]])),"No Data",VLOOKUP(MONTH(data_to_analyze[[#This Row],[In Theatres Date]]),tb_months[],2,FALSE))</f>
        <v>June</v>
      </c>
      <c r="G5284" s="1">
        <v>37565</v>
      </c>
      <c r="H5284">
        <v>116</v>
      </c>
      <c r="I5284" t="s">
        <v>70</v>
      </c>
      <c r="J5284" t="s">
        <v>26</v>
      </c>
      <c r="K5284">
        <v>44</v>
      </c>
      <c r="L5284" t="str" cm="1">
        <f t="array" ref="L52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284">
        <v>145</v>
      </c>
      <c r="N5284">
        <v>65</v>
      </c>
      <c r="O5284" t="str" cm="1">
        <f t="array" ref="O52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284">
        <v>66449</v>
      </c>
      <c r="Q5284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285" spans="1:17" x14ac:dyDescent="0.25">
      <c r="A5285" t="s">
        <v>26753</v>
      </c>
      <c r="B5285" t="s">
        <v>47</v>
      </c>
      <c r="C5285" t="s">
        <v>116</v>
      </c>
      <c r="D5285" s="1">
        <v>42692</v>
      </c>
      <c r="E5285" s="5">
        <f>IFERROR(YEAR(data_to_analyze[[#This Row],[In Theatres Date]]),"No Data")</f>
        <v>2016</v>
      </c>
      <c r="F5285" s="5" t="str">
        <f>IF(ISERROR(MONTH(data_to_analyze[[#This Row],[In Theatres Date]])),"No Data",VLOOKUP(MONTH(data_to_analyze[[#This Row],[In Theatres Date]]),tb_months[],2,FALSE))</f>
        <v>November</v>
      </c>
      <c r="G5285" s="1">
        <v>42692</v>
      </c>
      <c r="H5285">
        <v>105</v>
      </c>
      <c r="I5285" t="s">
        <v>26757</v>
      </c>
      <c r="J5285" t="s">
        <v>43</v>
      </c>
      <c r="K5285">
        <v>83</v>
      </c>
      <c r="L5285" t="str" cm="1">
        <f t="array" ref="L52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85">
        <v>18</v>
      </c>
      <c r="N5285">
        <v>72</v>
      </c>
      <c r="O5285" t="str" cm="1">
        <f t="array" ref="O52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85">
        <v>666</v>
      </c>
      <c r="Q528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286" spans="1:17" x14ac:dyDescent="0.25">
      <c r="A5286" t="s">
        <v>26758</v>
      </c>
      <c r="B5286" t="s">
        <v>47</v>
      </c>
      <c r="C5286" t="s">
        <v>335</v>
      </c>
      <c r="D5286" s="1">
        <v>24473</v>
      </c>
      <c r="E5286" s="5">
        <f>IFERROR(YEAR(data_to_analyze[[#This Row],[In Theatres Date]]),"No Data")</f>
        <v>1967</v>
      </c>
      <c r="F5286" s="5" t="str">
        <f>IF(ISERROR(MONTH(data_to_analyze[[#This Row],[In Theatres Date]])),"No Data",VLOOKUP(MONTH(data_to_analyze[[#This Row],[In Theatres Date]]),tb_months[],2,FALSE))</f>
        <v>January</v>
      </c>
      <c r="G5286" s="1">
        <v>37992</v>
      </c>
      <c r="H5286">
        <v>109</v>
      </c>
      <c r="I5286" t="s">
        <v>583</v>
      </c>
      <c r="J5286" t="s">
        <v>43</v>
      </c>
      <c r="K5286">
        <v>100</v>
      </c>
      <c r="L5286" t="str" cm="1">
        <f t="array" ref="L52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86">
        <v>5</v>
      </c>
      <c r="N5286">
        <v>56</v>
      </c>
      <c r="O5286" t="str" cm="1">
        <f t="array" ref="O52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286">
        <v>1347</v>
      </c>
      <c r="Q5286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5287" spans="1:17" x14ac:dyDescent="0.25">
      <c r="A5287" t="s">
        <v>26762</v>
      </c>
      <c r="B5287" t="s">
        <v>47</v>
      </c>
      <c r="C5287" t="s">
        <v>335</v>
      </c>
      <c r="D5287" s="1">
        <v>11067</v>
      </c>
      <c r="E5287" s="5">
        <f>IFERROR(YEAR(data_to_analyze[[#This Row],[In Theatres Date]]),"No Data")</f>
        <v>1930</v>
      </c>
      <c r="F5287" s="5" t="str">
        <f>IF(ISERROR(MONTH(data_to_analyze[[#This Row],[In Theatres Date]])),"No Data",VLOOKUP(MONTH(data_to_analyze[[#This Row],[In Theatres Date]]),tb_months[],2,FALSE))</f>
        <v>April</v>
      </c>
      <c r="G5287" s="1">
        <v>39511</v>
      </c>
      <c r="H5287">
        <v>83</v>
      </c>
      <c r="I5287" t="s">
        <v>253</v>
      </c>
      <c r="J5287" t="s">
        <v>43</v>
      </c>
      <c r="K5287">
        <v>75</v>
      </c>
      <c r="L5287" t="str" cm="1">
        <f t="array" ref="L52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87">
        <v>8</v>
      </c>
      <c r="N5287">
        <v>63</v>
      </c>
      <c r="O5287" t="str" cm="1">
        <f t="array" ref="O52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287">
        <v>808</v>
      </c>
      <c r="Q528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5288" spans="1:17" x14ac:dyDescent="0.25">
      <c r="A5288" t="s">
        <v>26766</v>
      </c>
      <c r="B5288" t="s">
        <v>30</v>
      </c>
      <c r="C5288" t="s">
        <v>499</v>
      </c>
      <c r="D5288" s="1">
        <v>39031</v>
      </c>
      <c r="E5288" s="5">
        <f>IFERROR(YEAR(data_to_analyze[[#This Row],[In Theatres Date]]),"No Data")</f>
        <v>2006</v>
      </c>
      <c r="F5288" s="5" t="str">
        <f>IF(ISERROR(MONTH(data_to_analyze[[#This Row],[In Theatres Date]])),"No Data",VLOOKUP(MONTH(data_to_analyze[[#This Row],[In Theatres Date]]),tb_months[],2,FALSE))</f>
        <v>November</v>
      </c>
      <c r="G5288" s="1">
        <v>39133</v>
      </c>
      <c r="H5288">
        <v>93</v>
      </c>
      <c r="I5288" t="s">
        <v>1135</v>
      </c>
      <c r="J5288" t="s">
        <v>35</v>
      </c>
      <c r="K5288">
        <v>89</v>
      </c>
      <c r="L5288" t="str" cm="1">
        <f t="array" ref="L52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88">
        <v>124</v>
      </c>
      <c r="N5288">
        <v>86</v>
      </c>
      <c r="O5288" t="str" cm="1">
        <f t="array" ref="O52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88">
        <v>8768</v>
      </c>
      <c r="Q528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289" spans="1:17" x14ac:dyDescent="0.25">
      <c r="A5289" t="s">
        <v>26771</v>
      </c>
      <c r="B5289" t="s">
        <v>47</v>
      </c>
      <c r="C5289" t="s">
        <v>1105</v>
      </c>
      <c r="D5289" s="1">
        <v>42349</v>
      </c>
      <c r="E5289" s="5">
        <f>IFERROR(YEAR(data_to_analyze[[#This Row],[In Theatres Date]]),"No Data")</f>
        <v>2015</v>
      </c>
      <c r="F5289" s="5" t="str">
        <f>IF(ISERROR(MONTH(data_to_analyze[[#This Row],[In Theatres Date]])),"No Data",VLOOKUP(MONTH(data_to_analyze[[#This Row],[In Theatres Date]]),tb_months[],2,FALSE))</f>
        <v>December</v>
      </c>
      <c r="G5289" s="1">
        <v>42465</v>
      </c>
      <c r="H5289">
        <v>99</v>
      </c>
      <c r="I5289" t="s">
        <v>26775</v>
      </c>
      <c r="J5289" t="s">
        <v>26</v>
      </c>
      <c r="K5289">
        <v>10</v>
      </c>
      <c r="L5289" t="str" cm="1">
        <f t="array" ref="L52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289">
        <v>10</v>
      </c>
      <c r="N5289">
        <v>40</v>
      </c>
      <c r="O5289" t="str" cm="1">
        <f t="array" ref="O52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289">
        <v>194</v>
      </c>
      <c r="Q5289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5290" spans="1:17" x14ac:dyDescent="0.25">
      <c r="A5290" t="s">
        <v>26776</v>
      </c>
      <c r="B5290" t="s">
        <v>47</v>
      </c>
      <c r="C5290" t="s">
        <v>335</v>
      </c>
      <c r="D5290" s="1">
        <v>24462</v>
      </c>
      <c r="E5290" s="5">
        <f>IFERROR(YEAR(data_to_analyze[[#This Row],[In Theatres Date]]),"No Data")</f>
        <v>1966</v>
      </c>
      <c r="F5290" s="5" t="str">
        <f>IF(ISERROR(MONTH(data_to_analyze[[#This Row],[In Theatres Date]])),"No Data",VLOOKUP(MONTH(data_to_analyze[[#This Row],[In Theatres Date]]),tb_months[],2,FALSE))</f>
        <v>December</v>
      </c>
      <c r="G5290" s="1">
        <v>37523</v>
      </c>
      <c r="H5290">
        <v>90</v>
      </c>
      <c r="I5290" t="s">
        <v>10863</v>
      </c>
      <c r="J5290" t="s">
        <v>43</v>
      </c>
      <c r="K5290">
        <v>92</v>
      </c>
      <c r="L5290" t="str" cm="1">
        <f t="array" ref="L52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90">
        <v>13</v>
      </c>
      <c r="N5290">
        <v>84</v>
      </c>
      <c r="O5290" t="str" cm="1">
        <f t="array" ref="O52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90">
        <v>8639</v>
      </c>
      <c r="Q529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291" spans="1:17" x14ac:dyDescent="0.25">
      <c r="A5291" t="s">
        <v>26776</v>
      </c>
      <c r="B5291" t="s">
        <v>47</v>
      </c>
      <c r="C5291" t="s">
        <v>67924</v>
      </c>
      <c r="D5291" s="1">
        <v>43105</v>
      </c>
      <c r="E5291" s="5">
        <f>IFERROR(YEAR(data_to_analyze[[#This Row],[In Theatres Date]]),"No Data")</f>
        <v>2018</v>
      </c>
      <c r="F5291" s="5" t="str">
        <f>IF(ISERROR(MONTH(data_to_analyze[[#This Row],[In Theatres Date]])),"No Data",VLOOKUP(MONTH(data_to_analyze[[#This Row],[In Theatres Date]]),tb_months[],2,FALSE))</f>
        <v>January</v>
      </c>
      <c r="G5291" s="1">
        <v>43137</v>
      </c>
      <c r="H5291">
        <v>117</v>
      </c>
      <c r="I5291" t="s">
        <v>24644</v>
      </c>
      <c r="J5291" t="s">
        <v>26</v>
      </c>
      <c r="K5291">
        <v>59</v>
      </c>
      <c r="L5291" t="str" cm="1">
        <f t="array" ref="L52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291">
        <v>22</v>
      </c>
      <c r="N5291">
        <v>78</v>
      </c>
      <c r="O5291" t="str" cm="1">
        <f t="array" ref="O52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91">
        <v>125</v>
      </c>
      <c r="Q5291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5292" spans="1:17" x14ac:dyDescent="0.25">
      <c r="A5292" t="s">
        <v>26785</v>
      </c>
      <c r="B5292" t="s">
        <v>30</v>
      </c>
      <c r="C5292" t="s">
        <v>116</v>
      </c>
      <c r="D5292" s="1">
        <v>41268</v>
      </c>
      <c r="E5292" s="5">
        <f>IFERROR(YEAR(data_to_analyze[[#This Row],[In Theatres Date]]),"No Data")</f>
        <v>2012</v>
      </c>
      <c r="F5292" s="5" t="str">
        <f>IF(ISERROR(MONTH(data_to_analyze[[#This Row],[In Theatres Date]])),"No Data",VLOOKUP(MONTH(data_to_analyze[[#This Row],[In Theatres Date]]),tb_months[],2,FALSE))</f>
        <v>December</v>
      </c>
      <c r="G5292" s="1">
        <v>41380</v>
      </c>
      <c r="H5292">
        <v>165</v>
      </c>
      <c r="I5292" t="s">
        <v>8057</v>
      </c>
      <c r="J5292" t="s">
        <v>35</v>
      </c>
      <c r="K5292">
        <v>86</v>
      </c>
      <c r="L5292" t="str" cm="1">
        <f t="array" ref="L52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92">
        <v>281</v>
      </c>
      <c r="N5292">
        <v>91</v>
      </c>
      <c r="O5292" t="str" cm="1">
        <f t="array" ref="O52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292">
        <v>428344</v>
      </c>
      <c r="Q529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293" spans="1:17" x14ac:dyDescent="0.25">
      <c r="A5293" t="s">
        <v>26789</v>
      </c>
      <c r="B5293" t="s">
        <v>47</v>
      </c>
      <c r="C5293" t="s">
        <v>499</v>
      </c>
      <c r="D5293" s="1">
        <v>42195</v>
      </c>
      <c r="E5293" s="5">
        <f>IFERROR(YEAR(data_to_analyze[[#This Row],[In Theatres Date]]),"No Data")</f>
        <v>2015</v>
      </c>
      <c r="F5293" s="5" t="str">
        <f>IF(ISERROR(MONTH(data_to_analyze[[#This Row],[In Theatres Date]])),"No Data",VLOOKUP(MONTH(data_to_analyze[[#This Row],[In Theatres Date]]),tb_months[],2,FALSE))</f>
        <v>July</v>
      </c>
      <c r="G5293" s="1">
        <v>42311</v>
      </c>
      <c r="H5293">
        <v>78</v>
      </c>
      <c r="I5293" t="s">
        <v>310</v>
      </c>
      <c r="J5293" t="s">
        <v>35</v>
      </c>
      <c r="K5293">
        <v>81</v>
      </c>
      <c r="L5293" t="str" cm="1">
        <f t="array" ref="L52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93">
        <v>47</v>
      </c>
      <c r="N5293">
        <v>47</v>
      </c>
      <c r="O5293" t="str" cm="1">
        <f t="array" ref="O52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293">
        <v>2769</v>
      </c>
      <c r="Q5293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5294" spans="1:17" x14ac:dyDescent="0.25">
      <c r="A5294" t="s">
        <v>26794</v>
      </c>
      <c r="B5294" t="s">
        <v>47</v>
      </c>
      <c r="C5294" t="s">
        <v>67924</v>
      </c>
      <c r="D5294" s="1">
        <v>40088</v>
      </c>
      <c r="E5294" s="5">
        <f>IFERROR(YEAR(data_to_analyze[[#This Row],[In Theatres Date]]),"No Data")</f>
        <v>2009</v>
      </c>
      <c r="F5294" s="5" t="str">
        <f>IF(ISERROR(MONTH(data_to_analyze[[#This Row],[In Theatres Date]])),"No Data",VLOOKUP(MONTH(data_to_analyze[[#This Row],[In Theatres Date]]),tb_months[],2,FALSE))</f>
        <v>October</v>
      </c>
      <c r="G5294" s="1">
        <v>40141</v>
      </c>
      <c r="H5294">
        <v>126</v>
      </c>
      <c r="I5294" t="s">
        <v>10283</v>
      </c>
      <c r="J5294" t="s">
        <v>26</v>
      </c>
      <c r="K5294">
        <v>20</v>
      </c>
      <c r="L5294" t="str" cm="1">
        <f t="array" ref="L52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294">
        <v>5</v>
      </c>
      <c r="N5294">
        <v>22</v>
      </c>
      <c r="O5294" t="str" cm="1">
        <f t="array" ref="O52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294">
        <v>261</v>
      </c>
      <c r="Q529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295" spans="1:17" x14ac:dyDescent="0.25">
      <c r="A5295" t="s">
        <v>26800</v>
      </c>
      <c r="B5295" t="s">
        <v>47</v>
      </c>
      <c r="C5295" t="s">
        <v>499</v>
      </c>
      <c r="D5295" s="1">
        <v>42643</v>
      </c>
      <c r="E5295" s="5">
        <f>IFERROR(YEAR(data_to_analyze[[#This Row],[In Theatres Date]]),"No Data")</f>
        <v>2016</v>
      </c>
      <c r="F5295" s="5" t="str">
        <f>IF(ISERROR(MONTH(data_to_analyze[[#This Row],[In Theatres Date]])),"No Data",VLOOKUP(MONTH(data_to_analyze[[#This Row],[In Theatres Date]]),tb_months[],2,FALSE))</f>
        <v>September</v>
      </c>
      <c r="G5295" s="1">
        <v>43214</v>
      </c>
      <c r="H5295">
        <v>73</v>
      </c>
      <c r="I5295" t="s">
        <v>26804</v>
      </c>
      <c r="J5295" t="s">
        <v>35</v>
      </c>
      <c r="K5295">
        <v>90</v>
      </c>
      <c r="L5295" t="str" cm="1">
        <f t="array" ref="L52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295">
        <v>41</v>
      </c>
      <c r="N5295">
        <v>62</v>
      </c>
      <c r="O5295" t="str" cm="1">
        <f t="array" ref="O52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295">
        <v>265</v>
      </c>
      <c r="Q5295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5296" spans="1:17" x14ac:dyDescent="0.25">
      <c r="A5296" t="s">
        <v>26805</v>
      </c>
      <c r="B5296" t="s">
        <v>30</v>
      </c>
      <c r="C5296" t="s">
        <v>31</v>
      </c>
      <c r="D5296" s="1">
        <v>32673</v>
      </c>
      <c r="E5296" s="5">
        <f>IFERROR(YEAR(data_to_analyze[[#This Row],[In Theatres Date]]),"No Data")</f>
        <v>1989</v>
      </c>
      <c r="F5296" s="5" t="str">
        <f>IF(ISERROR(MONTH(data_to_analyze[[#This Row],[In Theatres Date]])),"No Data",VLOOKUP(MONTH(data_to_analyze[[#This Row],[In Theatres Date]]),tb_months[],2,FALSE))</f>
        <v>June</v>
      </c>
      <c r="G5296" s="1">
        <v>39994</v>
      </c>
      <c r="H5296">
        <v>120</v>
      </c>
      <c r="I5296" t="s">
        <v>724</v>
      </c>
      <c r="J5296" t="s">
        <v>35</v>
      </c>
      <c r="K5296">
        <v>93</v>
      </c>
      <c r="L5296" t="str" cm="1">
        <f t="array" ref="L52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96">
        <v>83</v>
      </c>
      <c r="N5296">
        <v>90</v>
      </c>
      <c r="O5296" t="str" cm="1">
        <f t="array" ref="O52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96">
        <v>73511</v>
      </c>
      <c r="Q529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297" spans="1:17" x14ac:dyDescent="0.25">
      <c r="A5297" t="s">
        <v>26809</v>
      </c>
      <c r="B5297" t="s">
        <v>65</v>
      </c>
      <c r="C5297" t="s">
        <v>116</v>
      </c>
      <c r="D5297" s="1">
        <v>42083</v>
      </c>
      <c r="E5297" s="5">
        <f>IFERROR(YEAR(data_to_analyze[[#This Row],[In Theatres Date]]),"No Data")</f>
        <v>2015</v>
      </c>
      <c r="F5297" s="5" t="str">
        <f>IF(ISERROR(MONTH(data_to_analyze[[#This Row],[In Theatres Date]])),"No Data",VLOOKUP(MONTH(data_to_analyze[[#This Row],[In Theatres Date]]),tb_months[],2,FALSE))</f>
        <v>March</v>
      </c>
      <c r="G5297" s="1">
        <v>42220</v>
      </c>
      <c r="H5297">
        <v>115</v>
      </c>
      <c r="I5297" t="s">
        <v>1256</v>
      </c>
      <c r="J5297" t="s">
        <v>26</v>
      </c>
      <c r="K5297">
        <v>25</v>
      </c>
      <c r="L5297" t="str" cm="1">
        <f t="array" ref="L52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297">
        <v>20</v>
      </c>
      <c r="N5297">
        <v>83</v>
      </c>
      <c r="O5297" t="str" cm="1">
        <f t="array" ref="O52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97">
        <v>10843</v>
      </c>
      <c r="Q5297">
        <f>IF(ISERROR(data_to_analyze[[#This Row],[Tomatometer Rating]]-data_to_analyze[[#This Row],[Audience Rating]]),"No Data",data_to_analyze[[#This Row],[Tomatometer Rating]]-data_to_analyze[[#This Row],[Audience Rating]])</f>
        <v>-58</v>
      </c>
    </row>
    <row r="5298" spans="1:17" x14ac:dyDescent="0.25">
      <c r="A5298" t="s">
        <v>26814</v>
      </c>
      <c r="B5298" t="s">
        <v>47</v>
      </c>
      <c r="C5298" t="s">
        <v>499</v>
      </c>
      <c r="D5298" s="1" t="s">
        <v>78751</v>
      </c>
      <c r="E5298" s="5" t="str">
        <f>IFERROR(YEAR(data_to_analyze[[#This Row],[In Theatres Date]]),"No Data")</f>
        <v>No Data</v>
      </c>
      <c r="F5298" s="5" t="str">
        <f>IF(ISERROR(MONTH(data_to_analyze[[#This Row],[In Theatres Date]])),"No Data",VLOOKUP(MONTH(data_to_analyze[[#This Row],[In Theatres Date]]),tb_months[],2,FALSE))</f>
        <v>No Data</v>
      </c>
      <c r="G5298" s="1">
        <v>43195</v>
      </c>
      <c r="H5298" t="s">
        <v>78751</v>
      </c>
      <c r="I5298" t="s">
        <v>78751</v>
      </c>
      <c r="J5298" t="s">
        <v>43</v>
      </c>
      <c r="K5298">
        <v>71</v>
      </c>
      <c r="L5298" t="str" cm="1">
        <f t="array" ref="L52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98">
        <v>14</v>
      </c>
      <c r="N5298">
        <v>93</v>
      </c>
      <c r="O5298" t="str" cm="1">
        <f t="array" ref="O52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298">
        <v>37</v>
      </c>
      <c r="Q529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5299" spans="1:17" x14ac:dyDescent="0.25">
      <c r="A5299" t="s">
        <v>26818</v>
      </c>
      <c r="B5299" t="s">
        <v>65</v>
      </c>
      <c r="C5299" t="s">
        <v>1252</v>
      </c>
      <c r="D5299" s="1">
        <v>39248</v>
      </c>
      <c r="E5299" s="5">
        <f>IFERROR(YEAR(data_to_analyze[[#This Row],[In Theatres Date]]),"No Data")</f>
        <v>2007</v>
      </c>
      <c r="F5299" s="5" t="str">
        <f>IF(ISERROR(MONTH(data_to_analyze[[#This Row],[In Theatres Date]])),"No Data",VLOOKUP(MONTH(data_to_analyze[[#This Row],[In Theatres Date]]),tb_months[],2,FALSE))</f>
        <v>June</v>
      </c>
      <c r="G5299" s="1">
        <v>39329</v>
      </c>
      <c r="H5299">
        <v>86</v>
      </c>
      <c r="I5299" t="s">
        <v>8057</v>
      </c>
      <c r="J5299" t="s">
        <v>26</v>
      </c>
      <c r="K5299">
        <v>33</v>
      </c>
      <c r="L5299" t="str" cm="1">
        <f t="array" ref="L52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299">
        <v>45</v>
      </c>
      <c r="N5299">
        <v>36</v>
      </c>
      <c r="O5299" t="str" cm="1">
        <f t="array" ref="O52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299">
        <v>472662</v>
      </c>
      <c r="Q529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5300" spans="1:17" x14ac:dyDescent="0.25">
      <c r="A5300" t="s">
        <v>26824</v>
      </c>
      <c r="B5300" t="s">
        <v>30</v>
      </c>
      <c r="C5300" t="s">
        <v>499</v>
      </c>
      <c r="D5300" s="1">
        <v>26146</v>
      </c>
      <c r="E5300" s="5">
        <f>IFERROR(YEAR(data_to_analyze[[#This Row],[In Theatres Date]]),"No Data")</f>
        <v>1971</v>
      </c>
      <c r="F5300" s="5" t="str">
        <f>IF(ISERROR(MONTH(data_to_analyze[[#This Row],[In Theatres Date]])),"No Data",VLOOKUP(MONTH(data_to_analyze[[#This Row],[In Theatres Date]]),tb_months[],2,FALSE))</f>
        <v>August</v>
      </c>
      <c r="G5300" s="1">
        <v>35402</v>
      </c>
      <c r="H5300">
        <v>95</v>
      </c>
      <c r="I5300" t="s">
        <v>98</v>
      </c>
      <c r="J5300" t="s">
        <v>26</v>
      </c>
      <c r="K5300">
        <v>43</v>
      </c>
      <c r="L5300" t="str" cm="1">
        <f t="array" ref="L53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300">
        <v>7</v>
      </c>
      <c r="N5300">
        <v>47</v>
      </c>
      <c r="O5300" t="str" cm="1">
        <f t="array" ref="O53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300">
        <v>177</v>
      </c>
      <c r="Q530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301" spans="1:17" x14ac:dyDescent="0.25">
      <c r="A5301" t="s">
        <v>26829</v>
      </c>
      <c r="B5301" t="s">
        <v>65</v>
      </c>
      <c r="C5301" t="s">
        <v>31</v>
      </c>
      <c r="D5301" s="1">
        <v>33452</v>
      </c>
      <c r="E5301" s="5">
        <f>IFERROR(YEAR(data_to_analyze[[#This Row],[In Theatres Date]]),"No Data")</f>
        <v>1991</v>
      </c>
      <c r="F5301" s="5" t="str">
        <f>IF(ISERROR(MONTH(data_to_analyze[[#This Row],[In Theatres Date]])),"No Data",VLOOKUP(MONTH(data_to_analyze[[#This Row],[In Theatres Date]]),tb_months[],2,FALSE))</f>
        <v>August</v>
      </c>
      <c r="G5301" s="1">
        <v>36074</v>
      </c>
      <c r="H5301">
        <v>103</v>
      </c>
      <c r="I5301" t="s">
        <v>126</v>
      </c>
      <c r="J5301" t="s">
        <v>43</v>
      </c>
      <c r="K5301">
        <v>67</v>
      </c>
      <c r="L5301" t="str" cm="1">
        <f t="array" ref="L53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301">
        <v>33</v>
      </c>
      <c r="N5301">
        <v>50</v>
      </c>
      <c r="O5301" t="str" cm="1">
        <f t="array" ref="O53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301">
        <v>43889</v>
      </c>
      <c r="Q530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5302" spans="1:17" x14ac:dyDescent="0.25">
      <c r="A5302" t="s">
        <v>26833</v>
      </c>
      <c r="B5302" t="s">
        <v>56</v>
      </c>
      <c r="C5302" t="s">
        <v>1252</v>
      </c>
      <c r="D5302" s="1">
        <v>24825</v>
      </c>
      <c r="E5302" s="5">
        <f>IFERROR(YEAR(data_to_analyze[[#This Row],[In Theatres Date]]),"No Data")</f>
        <v>1967</v>
      </c>
      <c r="F5302" s="5" t="str">
        <f>IF(ISERROR(MONTH(data_to_analyze[[#This Row],[In Theatres Date]])),"No Data",VLOOKUP(MONTH(data_to_analyze[[#This Row],[In Theatres Date]]),tb_months[],2,FALSE))</f>
        <v>December</v>
      </c>
      <c r="G5302" s="1">
        <v>36830</v>
      </c>
      <c r="H5302">
        <v>145</v>
      </c>
      <c r="I5302" t="s">
        <v>25</v>
      </c>
      <c r="J5302" t="s">
        <v>26</v>
      </c>
      <c r="K5302">
        <v>32</v>
      </c>
      <c r="L5302" t="str" cm="1">
        <f t="array" ref="L53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302">
        <v>19</v>
      </c>
      <c r="N5302">
        <v>57</v>
      </c>
      <c r="O5302" t="str" cm="1">
        <f t="array" ref="O53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302">
        <v>73371</v>
      </c>
      <c r="Q530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5303" spans="1:17" x14ac:dyDescent="0.25">
      <c r="A5303" t="s">
        <v>26837</v>
      </c>
      <c r="B5303" t="s">
        <v>47</v>
      </c>
      <c r="C5303" t="s">
        <v>67924</v>
      </c>
      <c r="D5303" s="1">
        <v>24874</v>
      </c>
      <c r="E5303" s="5">
        <f>IFERROR(YEAR(data_to_analyze[[#This Row],[In Theatres Date]]),"No Data")</f>
        <v>1968</v>
      </c>
      <c r="F5303" s="5" t="str">
        <f>IF(ISERROR(MONTH(data_to_analyze[[#This Row],[In Theatres Date]])),"No Data",VLOOKUP(MONTH(data_to_analyze[[#This Row],[In Theatres Date]]),tb_months[],2,FALSE))</f>
        <v>February</v>
      </c>
      <c r="G5303" s="1">
        <v>38048</v>
      </c>
      <c r="H5303">
        <v>92</v>
      </c>
      <c r="I5303" t="s">
        <v>583</v>
      </c>
      <c r="J5303" t="s">
        <v>26</v>
      </c>
      <c r="K5303">
        <v>10</v>
      </c>
      <c r="L5303" t="str" cm="1">
        <f t="array" ref="L53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303">
        <v>10</v>
      </c>
      <c r="N5303">
        <v>30</v>
      </c>
      <c r="O5303" t="str" cm="1">
        <f t="array" ref="O53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03">
        <v>1519</v>
      </c>
      <c r="Q5303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5304" spans="1:17" x14ac:dyDescent="0.25">
      <c r="A5304" t="s">
        <v>26843</v>
      </c>
      <c r="B5304" t="s">
        <v>65</v>
      </c>
      <c r="C5304" t="s">
        <v>1252</v>
      </c>
      <c r="D5304" s="1">
        <v>42678</v>
      </c>
      <c r="E5304" s="5">
        <f>IFERROR(YEAR(data_to_analyze[[#This Row],[In Theatres Date]]),"No Data")</f>
        <v>2016</v>
      </c>
      <c r="F5304" s="5" t="str">
        <f>IF(ISERROR(MONTH(data_to_analyze[[#This Row],[In Theatres Date]])),"No Data",VLOOKUP(MONTH(data_to_analyze[[#This Row],[In Theatres Date]]),tb_months[],2,FALSE))</f>
        <v>November</v>
      </c>
      <c r="G5304" s="1">
        <v>42794</v>
      </c>
      <c r="H5304">
        <v>130</v>
      </c>
      <c r="I5304" t="s">
        <v>644</v>
      </c>
      <c r="J5304" t="s">
        <v>35</v>
      </c>
      <c r="K5304">
        <v>89</v>
      </c>
      <c r="L5304" t="str" cm="1">
        <f t="array" ref="L53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304">
        <v>358</v>
      </c>
      <c r="N5304">
        <v>86</v>
      </c>
      <c r="O5304" t="str" cm="1">
        <f t="array" ref="O53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304">
        <v>109580</v>
      </c>
      <c r="Q530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305" spans="1:17" x14ac:dyDescent="0.25">
      <c r="A5305" t="s">
        <v>26848</v>
      </c>
      <c r="B5305" t="s">
        <v>65</v>
      </c>
      <c r="C5305" t="s">
        <v>31</v>
      </c>
      <c r="D5305" s="1">
        <v>38156</v>
      </c>
      <c r="E5305" s="5">
        <f>IFERROR(YEAR(data_to_analyze[[#This Row],[In Theatres Date]]),"No Data")</f>
        <v>2004</v>
      </c>
      <c r="F5305" s="5" t="str">
        <f>IF(ISERROR(MONTH(data_to_analyze[[#This Row],[In Theatres Date]])),"No Data",VLOOKUP(MONTH(data_to_analyze[[#This Row],[In Theatres Date]]),tb_months[],2,FALSE))</f>
        <v>June</v>
      </c>
      <c r="G5305" s="1">
        <v>38328</v>
      </c>
      <c r="H5305">
        <v>98</v>
      </c>
      <c r="I5305" t="s">
        <v>25</v>
      </c>
      <c r="J5305" t="s">
        <v>43</v>
      </c>
      <c r="K5305">
        <v>70</v>
      </c>
      <c r="L5305" t="str" cm="1">
        <f t="array" ref="L53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305">
        <v>161</v>
      </c>
      <c r="N5305">
        <v>76</v>
      </c>
      <c r="O5305" t="str" cm="1">
        <f t="array" ref="O53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05">
        <v>995602</v>
      </c>
      <c r="Q530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5306" spans="1:17" x14ac:dyDescent="0.25">
      <c r="A5306" t="s">
        <v>26852</v>
      </c>
      <c r="B5306" t="s">
        <v>30</v>
      </c>
      <c r="C5306" t="s">
        <v>335</v>
      </c>
      <c r="D5306" s="1">
        <v>27658</v>
      </c>
      <c r="E5306" s="5">
        <f>IFERROR(YEAR(data_to_analyze[[#This Row],[In Theatres Date]]),"No Data")</f>
        <v>1975</v>
      </c>
      <c r="F5306" s="5" t="str">
        <f>IF(ISERROR(MONTH(data_to_analyze[[#This Row],[In Theatres Date]])),"No Data",VLOOKUP(MONTH(data_to_analyze[[#This Row],[In Theatres Date]]),tb_months[],2,FALSE))</f>
        <v>September</v>
      </c>
      <c r="G5306" s="1">
        <v>35780</v>
      </c>
      <c r="H5306">
        <v>150</v>
      </c>
      <c r="I5306" t="s">
        <v>1333</v>
      </c>
      <c r="J5306" t="s">
        <v>35</v>
      </c>
      <c r="K5306">
        <v>95</v>
      </c>
      <c r="L5306" t="str" cm="1">
        <f t="array" ref="L53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306">
        <v>42</v>
      </c>
      <c r="N5306">
        <v>90</v>
      </c>
      <c r="O5306" t="str" cm="1">
        <f t="array" ref="O53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306">
        <v>110058</v>
      </c>
      <c r="Q530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307" spans="1:17" x14ac:dyDescent="0.25">
      <c r="A5307" t="s">
        <v>26857</v>
      </c>
      <c r="B5307" t="s">
        <v>20</v>
      </c>
      <c r="C5307" t="s">
        <v>31</v>
      </c>
      <c r="D5307" s="1">
        <v>43320</v>
      </c>
      <c r="E5307" s="5">
        <f>IFERROR(YEAR(data_to_analyze[[#This Row],[In Theatres Date]]),"No Data")</f>
        <v>2018</v>
      </c>
      <c r="F5307" s="5" t="str">
        <f>IF(ISERROR(MONTH(data_to_analyze[[#This Row],[In Theatres Date]])),"No Data",VLOOKUP(MONTH(data_to_analyze[[#This Row],[In Theatres Date]]),tb_months[],2,FALSE))</f>
        <v>August</v>
      </c>
      <c r="G5307" s="1">
        <v>43424</v>
      </c>
      <c r="H5307">
        <v>112</v>
      </c>
      <c r="I5307" t="s">
        <v>14282</v>
      </c>
      <c r="J5307" t="s">
        <v>43</v>
      </c>
      <c r="K5307">
        <v>63</v>
      </c>
      <c r="L5307" t="str" cm="1">
        <f t="array" ref="L53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307">
        <v>67</v>
      </c>
      <c r="N5307">
        <v>77</v>
      </c>
      <c r="O5307" t="str" cm="1">
        <f t="array" ref="O53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07">
        <v>549</v>
      </c>
      <c r="Q530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308" spans="1:17" x14ac:dyDescent="0.25">
      <c r="A5308" t="s">
        <v>26862</v>
      </c>
      <c r="B5308" t="s">
        <v>47</v>
      </c>
      <c r="C5308" t="s">
        <v>1252</v>
      </c>
      <c r="D5308" s="1">
        <v>42678</v>
      </c>
      <c r="E5308" s="5">
        <f>IFERROR(YEAR(data_to_analyze[[#This Row],[In Theatres Date]]),"No Data")</f>
        <v>2016</v>
      </c>
      <c r="F5308" s="5" t="str">
        <f>IF(ISERROR(MONTH(data_to_analyze[[#This Row],[In Theatres Date]])),"No Data",VLOOKUP(MONTH(data_to_analyze[[#This Row],[In Theatres Date]]),tb_months[],2,FALSE))</f>
        <v>November</v>
      </c>
      <c r="G5308" s="1">
        <v>42731</v>
      </c>
      <c r="H5308">
        <v>95</v>
      </c>
      <c r="I5308" t="s">
        <v>26867</v>
      </c>
      <c r="J5308" t="s">
        <v>26</v>
      </c>
      <c r="K5308">
        <v>51</v>
      </c>
      <c r="L5308" t="str" cm="1">
        <f t="array" ref="L53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308">
        <v>69</v>
      </c>
      <c r="N5308">
        <v>18</v>
      </c>
      <c r="O5308" t="str" cm="1">
        <f t="array" ref="O53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308">
        <v>704</v>
      </c>
      <c r="Q5308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5309" spans="1:17" x14ac:dyDescent="0.25">
      <c r="A5309" t="s">
        <v>26868</v>
      </c>
      <c r="B5309" t="s">
        <v>30</v>
      </c>
      <c r="C5309" t="s">
        <v>31</v>
      </c>
      <c r="D5309" s="1">
        <v>35947</v>
      </c>
      <c r="E5309" s="5">
        <f>IFERROR(YEAR(data_to_analyze[[#This Row],[In Theatres Date]]),"No Data")</f>
        <v>1998</v>
      </c>
      <c r="F5309" s="5" t="str">
        <f>IF(ISERROR(MONTH(data_to_analyze[[#This Row],[In Theatres Date]])),"No Data",VLOOKUP(MONTH(data_to_analyze[[#This Row],[In Theatres Date]]),tb_months[],2,FALSE))</f>
        <v>June</v>
      </c>
      <c r="G5309" s="1">
        <v>38048</v>
      </c>
      <c r="H5309">
        <v>91</v>
      </c>
      <c r="I5309" t="s">
        <v>2791</v>
      </c>
      <c r="J5309" t="s">
        <v>26</v>
      </c>
      <c r="K5309">
        <v>36</v>
      </c>
      <c r="L5309" t="str" cm="1">
        <f t="array" ref="L53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309">
        <v>25</v>
      </c>
      <c r="N5309">
        <v>28</v>
      </c>
      <c r="O5309" t="str" cm="1">
        <f t="array" ref="O53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09">
        <v>2613</v>
      </c>
      <c r="Q530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310" spans="1:17" x14ac:dyDescent="0.25">
      <c r="A5310" t="s">
        <v>26871</v>
      </c>
      <c r="B5310" t="s">
        <v>30</v>
      </c>
      <c r="C5310" t="s">
        <v>116</v>
      </c>
      <c r="D5310" s="1">
        <v>40292</v>
      </c>
      <c r="E5310" s="5">
        <f>IFERROR(YEAR(data_to_analyze[[#This Row],[In Theatres Date]]),"No Data")</f>
        <v>2010</v>
      </c>
      <c r="F5310" s="5" t="str">
        <f>IF(ISERROR(MONTH(data_to_analyze[[#This Row],[In Theatres Date]])),"No Data",VLOOKUP(MONTH(data_to_analyze[[#This Row],[In Theatres Date]]),tb_months[],2,FALSE))</f>
        <v>April</v>
      </c>
      <c r="G5310" s="1">
        <v>41498</v>
      </c>
      <c r="H5310">
        <v>88</v>
      </c>
      <c r="I5310" t="s">
        <v>26876</v>
      </c>
      <c r="J5310" t="s">
        <v>43</v>
      </c>
      <c r="K5310">
        <v>65</v>
      </c>
      <c r="L5310" t="str" cm="1">
        <f t="array" ref="L53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310">
        <v>26</v>
      </c>
      <c r="N5310">
        <v>69</v>
      </c>
      <c r="O5310" t="str" cm="1">
        <f t="array" ref="O53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310">
        <v>1915</v>
      </c>
      <c r="Q531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311" spans="1:17" x14ac:dyDescent="0.25">
      <c r="A5311" t="s">
        <v>26877</v>
      </c>
      <c r="B5311" t="s">
        <v>30</v>
      </c>
      <c r="C5311" t="s">
        <v>256</v>
      </c>
      <c r="D5311" s="1">
        <v>37457</v>
      </c>
      <c r="E5311" s="5">
        <f>IFERROR(YEAR(data_to_analyze[[#This Row],[In Theatres Date]]),"No Data")</f>
        <v>2002</v>
      </c>
      <c r="F5311" s="5" t="str">
        <f>IF(ISERROR(MONTH(data_to_analyze[[#This Row],[In Theatres Date]])),"No Data",VLOOKUP(MONTH(data_to_analyze[[#This Row],[In Theatres Date]]),tb_months[],2,FALSE))</f>
        <v>July</v>
      </c>
      <c r="G5311" s="1">
        <v>37565</v>
      </c>
      <c r="H5311">
        <v>104</v>
      </c>
      <c r="I5311" t="s">
        <v>7271</v>
      </c>
      <c r="J5311" t="s">
        <v>43</v>
      </c>
      <c r="K5311">
        <v>77</v>
      </c>
      <c r="L5311" t="str" cm="1">
        <f t="array" ref="L53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311">
        <v>35</v>
      </c>
      <c r="N5311">
        <v>79</v>
      </c>
      <c r="O5311" t="str" cm="1">
        <f t="array" ref="O53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11">
        <v>57871</v>
      </c>
      <c r="Q531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312" spans="1:17" x14ac:dyDescent="0.25">
      <c r="A5312" t="s">
        <v>26881</v>
      </c>
      <c r="B5312" t="s">
        <v>47</v>
      </c>
      <c r="C5312" t="s">
        <v>67924</v>
      </c>
      <c r="D5312" s="1">
        <v>40122</v>
      </c>
      <c r="E5312" s="5">
        <f>IFERROR(YEAR(data_to_analyze[[#This Row],[In Theatres Date]]),"No Data")</f>
        <v>2009</v>
      </c>
      <c r="F5312" s="5" t="str">
        <f>IF(ISERROR(MONTH(data_to_analyze[[#This Row],[In Theatres Date]])),"No Data",VLOOKUP(MONTH(data_to_analyze[[#This Row],[In Theatres Date]]),tb_months[],2,FALSE))</f>
        <v>November</v>
      </c>
      <c r="G5312" s="1">
        <v>40098</v>
      </c>
      <c r="H5312">
        <v>89</v>
      </c>
      <c r="I5312" t="s">
        <v>9017</v>
      </c>
      <c r="J5312" t="s">
        <v>26</v>
      </c>
      <c r="K5312">
        <v>48</v>
      </c>
      <c r="L5312" t="str" cm="1">
        <f t="array" ref="L53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312">
        <v>23</v>
      </c>
      <c r="N5312">
        <v>46</v>
      </c>
      <c r="O5312" t="str" cm="1">
        <f t="array" ref="O53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312">
        <v>4395</v>
      </c>
      <c r="Q531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313" spans="1:17" x14ac:dyDescent="0.25">
      <c r="A5313" t="s">
        <v>26886</v>
      </c>
      <c r="B5313" t="s">
        <v>30</v>
      </c>
      <c r="C5313" t="s">
        <v>67924</v>
      </c>
      <c r="D5313" s="1">
        <v>40354</v>
      </c>
      <c r="E5313" s="5">
        <f>IFERROR(YEAR(data_to_analyze[[#This Row],[In Theatres Date]]),"No Data")</f>
        <v>2010</v>
      </c>
      <c r="F5313" s="5" t="str">
        <f>IF(ISERROR(MONTH(data_to_analyze[[#This Row],[In Theatres Date]])),"No Data",VLOOKUP(MONTH(data_to_analyze[[#This Row],[In Theatres Date]]),tb_months[],2,FALSE))</f>
        <v>June</v>
      </c>
      <c r="G5313" s="1">
        <v>40568</v>
      </c>
      <c r="H5313">
        <v>96</v>
      </c>
      <c r="I5313" t="s">
        <v>4748</v>
      </c>
      <c r="J5313" t="s">
        <v>35</v>
      </c>
      <c r="K5313">
        <v>92</v>
      </c>
      <c r="L5313" t="str" cm="1">
        <f t="array" ref="L53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313">
        <v>66</v>
      </c>
      <c r="N5313">
        <v>76</v>
      </c>
      <c r="O5313" t="str" cm="1">
        <f t="array" ref="O53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13">
        <v>10228</v>
      </c>
      <c r="Q531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314" spans="1:17" x14ac:dyDescent="0.25">
      <c r="A5314" t="s">
        <v>26892</v>
      </c>
      <c r="B5314" t="s">
        <v>65</v>
      </c>
      <c r="C5314" t="s">
        <v>499</v>
      </c>
      <c r="D5314" s="1">
        <v>36910</v>
      </c>
      <c r="E5314" s="5">
        <f>IFERROR(YEAR(data_to_analyze[[#This Row],[In Theatres Date]]),"No Data")</f>
        <v>2001</v>
      </c>
      <c r="F5314" s="5" t="str">
        <f>IF(ISERROR(MONTH(data_to_analyze[[#This Row],[In Theatres Date]])),"No Data",VLOOKUP(MONTH(data_to_analyze[[#This Row],[In Theatres Date]]),tb_months[],2,FALSE))</f>
        <v>January</v>
      </c>
      <c r="G5314" s="1">
        <v>37474</v>
      </c>
      <c r="H5314">
        <v>91</v>
      </c>
      <c r="I5314" t="s">
        <v>34</v>
      </c>
      <c r="J5314" t="s">
        <v>35</v>
      </c>
      <c r="K5314">
        <v>92</v>
      </c>
      <c r="L5314" t="str" cm="1">
        <f t="array" ref="L53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314">
        <v>96</v>
      </c>
      <c r="N5314">
        <v>88</v>
      </c>
      <c r="O5314" t="str" cm="1">
        <f t="array" ref="O53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314">
        <v>13812</v>
      </c>
      <c r="Q531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315" spans="1:17" x14ac:dyDescent="0.25">
      <c r="A5315" t="s">
        <v>26897</v>
      </c>
      <c r="B5315" t="s">
        <v>30</v>
      </c>
      <c r="C5315" t="s">
        <v>67924</v>
      </c>
      <c r="D5315" s="1">
        <v>37742</v>
      </c>
      <c r="E5315" s="5">
        <f>IFERROR(YEAR(data_to_analyze[[#This Row],[In Theatres Date]]),"No Data")</f>
        <v>2003</v>
      </c>
      <c r="F5315" s="5" t="str">
        <f>IF(ISERROR(MONTH(data_to_analyze[[#This Row],[In Theatres Date]])),"No Data",VLOOKUP(MONTH(data_to_analyze[[#This Row],[In Theatres Date]]),tb_months[],2,FALSE))</f>
        <v>May</v>
      </c>
      <c r="G5315" s="1">
        <v>38223</v>
      </c>
      <c r="H5315">
        <v>177</v>
      </c>
      <c r="I5315" t="s">
        <v>676</v>
      </c>
      <c r="J5315" t="s">
        <v>43</v>
      </c>
      <c r="K5315">
        <v>70</v>
      </c>
      <c r="L5315" t="str" cm="1">
        <f t="array" ref="L53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315">
        <v>167</v>
      </c>
      <c r="N5315">
        <v>89</v>
      </c>
      <c r="O5315" t="str" cm="1">
        <f t="array" ref="O53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315">
        <v>55261</v>
      </c>
      <c r="Q531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5316" spans="1:17" x14ac:dyDescent="0.25">
      <c r="A5316" t="s">
        <v>26902</v>
      </c>
      <c r="B5316" t="s">
        <v>47</v>
      </c>
      <c r="C5316" t="s">
        <v>499</v>
      </c>
      <c r="D5316" s="1">
        <v>41416</v>
      </c>
      <c r="E5316" s="5">
        <f>IFERROR(YEAR(data_to_analyze[[#This Row],[In Theatres Date]]),"No Data")</f>
        <v>2013</v>
      </c>
      <c r="F5316" s="5" t="str">
        <f>IF(ISERROR(MONTH(data_to_analyze[[#This Row],[In Theatres Date]])),"No Data",VLOOKUP(MONTH(data_to_analyze[[#This Row],[In Theatres Date]]),tb_months[],2,FALSE))</f>
        <v>May</v>
      </c>
      <c r="G5316" s="1">
        <v>41590</v>
      </c>
      <c r="H5316">
        <v>85</v>
      </c>
      <c r="I5316" t="s">
        <v>26907</v>
      </c>
      <c r="J5316" t="s">
        <v>43</v>
      </c>
      <c r="K5316">
        <v>75</v>
      </c>
      <c r="L5316" t="str" cm="1">
        <f t="array" ref="L53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316">
        <v>8</v>
      </c>
      <c r="N5316">
        <v>70</v>
      </c>
      <c r="O5316" t="str" cm="1">
        <f t="array" ref="O53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316">
        <v>318</v>
      </c>
      <c r="Q531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317" spans="1:17" x14ac:dyDescent="0.25">
      <c r="A5317" t="s">
        <v>26908</v>
      </c>
      <c r="B5317" t="s">
        <v>47</v>
      </c>
      <c r="C5317" t="s">
        <v>67924</v>
      </c>
      <c r="D5317" s="1">
        <v>21916</v>
      </c>
      <c r="E5317" s="5">
        <f>IFERROR(YEAR(data_to_analyze[[#This Row],[In Theatres Date]]),"No Data")</f>
        <v>1960</v>
      </c>
      <c r="F5317" s="5" t="str">
        <f>IF(ISERROR(MONTH(data_to_analyze[[#This Row],[In Theatres Date]])),"No Data",VLOOKUP(MONTH(data_to_analyze[[#This Row],[In Theatres Date]]),tb_months[],2,FALSE))</f>
        <v>January</v>
      </c>
      <c r="G5317" s="1">
        <v>38251</v>
      </c>
      <c r="H5317">
        <v>174</v>
      </c>
      <c r="I5317" t="s">
        <v>4260</v>
      </c>
      <c r="J5317" t="s">
        <v>35</v>
      </c>
      <c r="K5317">
        <v>97</v>
      </c>
      <c r="L5317" t="str" cm="1">
        <f t="array" ref="L53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317">
        <v>61</v>
      </c>
      <c r="N5317">
        <v>90</v>
      </c>
      <c r="O5317" t="str" cm="1">
        <f t="array" ref="O53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317">
        <v>34049</v>
      </c>
      <c r="Q531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318" spans="1:17" x14ac:dyDescent="0.25">
      <c r="A5318" t="s">
        <v>26913</v>
      </c>
      <c r="B5318" t="s">
        <v>30</v>
      </c>
      <c r="C5318" t="s">
        <v>1252</v>
      </c>
      <c r="D5318" s="1">
        <v>27395</v>
      </c>
      <c r="E5318" s="5">
        <f>IFERROR(YEAR(data_to_analyze[[#This Row],[In Theatres Date]]),"No Data")</f>
        <v>1975</v>
      </c>
      <c r="F5318" s="5" t="str">
        <f>IF(ISERROR(MONTH(data_to_analyze[[#This Row],[In Theatres Date]])),"No Data",VLOOKUP(MONTH(data_to_analyze[[#This Row],[In Theatres Date]]),tb_months[],2,FALSE))</f>
        <v>January</v>
      </c>
      <c r="G5318" s="1">
        <v>36277</v>
      </c>
      <c r="H5318">
        <v>88</v>
      </c>
      <c r="I5318" t="s">
        <v>26918</v>
      </c>
      <c r="J5318" t="s">
        <v>43</v>
      </c>
      <c r="K5318">
        <v>64</v>
      </c>
      <c r="L5318" t="str" cm="1">
        <f t="array" ref="L53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318">
        <v>14</v>
      </c>
      <c r="N5318">
        <v>67</v>
      </c>
      <c r="O5318" t="str" cm="1">
        <f t="array" ref="O53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318">
        <v>5803</v>
      </c>
      <c r="Q531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5319" spans="1:17" x14ac:dyDescent="0.25">
      <c r="A5319" t="s">
        <v>26919</v>
      </c>
      <c r="B5319" t="s">
        <v>30</v>
      </c>
      <c r="C5319" t="s">
        <v>116</v>
      </c>
      <c r="D5319" s="1">
        <v>43742</v>
      </c>
      <c r="E5319" s="5">
        <f>IFERROR(YEAR(data_to_analyze[[#This Row],[In Theatres Date]]),"No Data")</f>
        <v>2019</v>
      </c>
      <c r="F5319" s="5" t="str">
        <f>IF(ISERROR(MONTH(data_to_analyze[[#This Row],[In Theatres Date]])),"No Data",VLOOKUP(MONTH(data_to_analyze[[#This Row],[In Theatres Date]]),tb_months[],2,FALSE))</f>
        <v>October</v>
      </c>
      <c r="G5319" s="1">
        <v>43763</v>
      </c>
      <c r="H5319">
        <v>118</v>
      </c>
      <c r="I5319" t="s">
        <v>9908</v>
      </c>
      <c r="J5319" t="s">
        <v>35</v>
      </c>
      <c r="K5319">
        <v>97</v>
      </c>
      <c r="L5319" t="str" cm="1">
        <f t="array" ref="L53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319">
        <v>168</v>
      </c>
      <c r="N5319">
        <v>91</v>
      </c>
      <c r="O5319" t="str" cm="1">
        <f t="array" ref="O53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319">
        <v>106</v>
      </c>
      <c r="Q531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320" spans="1:17" x14ac:dyDescent="0.25">
      <c r="A5320" t="s">
        <v>26924</v>
      </c>
      <c r="B5320" t="s">
        <v>30</v>
      </c>
      <c r="C5320" t="s">
        <v>335</v>
      </c>
      <c r="D5320" s="1">
        <v>26282</v>
      </c>
      <c r="E5320" s="5">
        <f>IFERROR(YEAR(data_to_analyze[[#This Row],[In Theatres Date]]),"No Data")</f>
        <v>1971</v>
      </c>
      <c r="F5320" s="5" t="str">
        <f>IF(ISERROR(MONTH(data_to_analyze[[#This Row],[In Theatres Date]])),"No Data",VLOOKUP(MONTH(data_to_analyze[[#This Row],[In Theatres Date]]),tb_months[],2,FALSE))</f>
        <v>December</v>
      </c>
      <c r="G5320" s="1">
        <v>39714</v>
      </c>
      <c r="H5320">
        <v>122</v>
      </c>
      <c r="I5320" t="s">
        <v>583</v>
      </c>
      <c r="J5320" t="s">
        <v>43</v>
      </c>
      <c r="K5320">
        <v>86</v>
      </c>
      <c r="L5320" t="str" cm="1">
        <f t="array" ref="L53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320">
        <v>7</v>
      </c>
      <c r="N5320">
        <v>53</v>
      </c>
      <c r="O5320" t="str" cm="1">
        <f t="array" ref="O53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320">
        <v>406</v>
      </c>
      <c r="Q5320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5321" spans="1:17" x14ac:dyDescent="0.25">
      <c r="A5321" t="s">
        <v>26927</v>
      </c>
      <c r="B5321" t="s">
        <v>47</v>
      </c>
      <c r="C5321" t="s">
        <v>116</v>
      </c>
      <c r="D5321" s="1" t="s">
        <v>78751</v>
      </c>
      <c r="E5321" s="5" t="str">
        <f>IFERROR(YEAR(data_to_analyze[[#This Row],[In Theatres Date]]),"No Data")</f>
        <v>No Data</v>
      </c>
      <c r="F5321" s="5" t="str">
        <f>IF(ISERROR(MONTH(data_to_analyze[[#This Row],[In Theatres Date]])),"No Data",VLOOKUP(MONTH(data_to_analyze[[#This Row],[In Theatres Date]]),tb_months[],2,FALSE))</f>
        <v>No Data</v>
      </c>
      <c r="G5321" s="1">
        <v>42493</v>
      </c>
      <c r="H5321">
        <v>180</v>
      </c>
      <c r="I5321" t="s">
        <v>26931</v>
      </c>
      <c r="J5321" t="s">
        <v>43</v>
      </c>
      <c r="K5321">
        <v>78</v>
      </c>
      <c r="L5321" t="str" cm="1">
        <f t="array" ref="L53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321">
        <v>9</v>
      </c>
      <c r="N5321">
        <v>68</v>
      </c>
      <c r="O5321" t="str" cm="1">
        <f t="array" ref="O53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321">
        <v>245</v>
      </c>
      <c r="Q532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322" spans="1:17" x14ac:dyDescent="0.25">
      <c r="A5322" t="s">
        <v>26932</v>
      </c>
      <c r="B5322" t="s">
        <v>30</v>
      </c>
      <c r="C5322" t="s">
        <v>116</v>
      </c>
      <c r="D5322" s="1">
        <v>34782</v>
      </c>
      <c r="E5322" s="5">
        <f>IFERROR(YEAR(data_to_analyze[[#This Row],[In Theatres Date]]),"No Data")</f>
        <v>1995</v>
      </c>
      <c r="F5322" s="5" t="str">
        <f>IF(ISERROR(MONTH(data_to_analyze[[#This Row],[In Theatres Date]])),"No Data",VLOOKUP(MONTH(data_to_analyze[[#This Row],[In Theatres Date]]),tb_months[],2,FALSE))</f>
        <v>March</v>
      </c>
      <c r="G5322" s="1">
        <v>37201</v>
      </c>
      <c r="H5322">
        <v>131</v>
      </c>
      <c r="I5322" t="s">
        <v>434</v>
      </c>
      <c r="J5322" t="s">
        <v>35</v>
      </c>
      <c r="K5322">
        <v>84</v>
      </c>
      <c r="L5322" t="str" cm="1">
        <f t="array" ref="L53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322">
        <v>43</v>
      </c>
      <c r="N5322">
        <v>81</v>
      </c>
      <c r="O5322" t="str" cm="1">
        <f t="array" ref="O53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322">
        <v>30229</v>
      </c>
      <c r="Q532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323" spans="1:17" x14ac:dyDescent="0.25">
      <c r="A5323" t="s">
        <v>26936</v>
      </c>
      <c r="B5323" t="s">
        <v>20</v>
      </c>
      <c r="C5323" t="s">
        <v>116</v>
      </c>
      <c r="D5323" s="1">
        <v>40809</v>
      </c>
      <c r="E5323" s="5">
        <f>IFERROR(YEAR(data_to_analyze[[#This Row],[In Theatres Date]]),"No Data")</f>
        <v>2011</v>
      </c>
      <c r="F5323" s="5" t="str">
        <f>IF(ISERROR(MONTH(data_to_analyze[[#This Row],[In Theatres Date]])),"No Data",VLOOKUP(MONTH(data_to_analyze[[#This Row],[In Theatres Date]]),tb_months[],2,FALSE))</f>
        <v>September</v>
      </c>
      <c r="G5323" s="1">
        <v>40897</v>
      </c>
      <c r="H5323">
        <v>113</v>
      </c>
      <c r="I5323" t="s">
        <v>70</v>
      </c>
      <c r="J5323" t="s">
        <v>35</v>
      </c>
      <c r="K5323">
        <v>81</v>
      </c>
      <c r="L5323" t="str" cm="1">
        <f t="array" ref="L53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323">
        <v>110</v>
      </c>
      <c r="N5323">
        <v>80</v>
      </c>
      <c r="O5323" t="str" cm="1">
        <f t="array" ref="O53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23">
        <v>45352</v>
      </c>
      <c r="Q532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324" spans="1:17" x14ac:dyDescent="0.25">
      <c r="A5324" t="s">
        <v>26941</v>
      </c>
      <c r="B5324" t="s">
        <v>20</v>
      </c>
      <c r="C5324" t="s">
        <v>116</v>
      </c>
      <c r="D5324" s="1">
        <v>41894</v>
      </c>
      <c r="E5324" s="5">
        <f>IFERROR(YEAR(data_to_analyze[[#This Row],[In Theatres Date]]),"No Data")</f>
        <v>2014</v>
      </c>
      <c r="F5324" s="5" t="str">
        <f>IF(ISERROR(MONTH(data_to_analyze[[#This Row],[In Theatres Date]])),"No Data",VLOOKUP(MONTH(data_to_analyze[[#This Row],[In Theatres Date]]),tb_months[],2,FALSE))</f>
        <v>September</v>
      </c>
      <c r="G5324" s="1">
        <v>41982</v>
      </c>
      <c r="H5324">
        <v>107</v>
      </c>
      <c r="I5324" t="s">
        <v>70</v>
      </c>
      <c r="J5324" t="s">
        <v>43</v>
      </c>
      <c r="K5324">
        <v>65</v>
      </c>
      <c r="L5324" t="str" cm="1">
        <f t="array" ref="L53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324">
        <v>86</v>
      </c>
      <c r="N5324">
        <v>72</v>
      </c>
      <c r="O5324" t="str" cm="1">
        <f t="array" ref="O53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24">
        <v>28050</v>
      </c>
      <c r="Q532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325" spans="1:17" x14ac:dyDescent="0.25">
      <c r="A5325" t="s">
        <v>26945</v>
      </c>
      <c r="B5325" t="s">
        <v>47</v>
      </c>
      <c r="C5325" t="s">
        <v>499</v>
      </c>
      <c r="D5325" s="1">
        <v>36819</v>
      </c>
      <c r="E5325" s="5">
        <f>IFERROR(YEAR(data_to_analyze[[#This Row],[In Theatres Date]]),"No Data")</f>
        <v>2000</v>
      </c>
      <c r="F5325" s="5" t="str">
        <f>IF(ISERROR(MONTH(data_to_analyze[[#This Row],[In Theatres Date]])),"No Data",VLOOKUP(MONTH(data_to_analyze[[#This Row],[In Theatres Date]]),tb_months[],2,FALSE))</f>
        <v>October</v>
      </c>
      <c r="G5325" s="1">
        <v>36802</v>
      </c>
      <c r="H5325">
        <v>40</v>
      </c>
      <c r="I5325" t="s">
        <v>7584</v>
      </c>
      <c r="J5325" t="s">
        <v>43</v>
      </c>
      <c r="K5325">
        <v>88</v>
      </c>
      <c r="L5325" t="str" cm="1">
        <f t="array" ref="L53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325">
        <v>8</v>
      </c>
      <c r="N5325">
        <v>65</v>
      </c>
      <c r="O5325" t="str" cm="1">
        <f t="array" ref="O53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325">
        <v>1820</v>
      </c>
      <c r="Q532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5326" spans="1:17" x14ac:dyDescent="0.25">
      <c r="A5326" t="s">
        <v>26950</v>
      </c>
      <c r="B5326" t="s">
        <v>30</v>
      </c>
      <c r="C5326" t="s">
        <v>31</v>
      </c>
      <c r="D5326" s="1">
        <v>41733</v>
      </c>
      <c r="E5326" s="5">
        <f>IFERROR(YEAR(data_to_analyze[[#This Row],[In Theatres Date]]),"No Data")</f>
        <v>2014</v>
      </c>
      <c r="F5326" s="5" t="str">
        <f>IF(ISERROR(MONTH(data_to_analyze[[#This Row],[In Theatres Date]])),"No Data",VLOOKUP(MONTH(data_to_analyze[[#This Row],[In Theatres Date]]),tb_months[],2,FALSE))</f>
        <v>April</v>
      </c>
      <c r="G5326" s="1">
        <v>41842</v>
      </c>
      <c r="H5326">
        <v>93</v>
      </c>
      <c r="I5326" t="s">
        <v>6374</v>
      </c>
      <c r="J5326" t="s">
        <v>26</v>
      </c>
      <c r="K5326">
        <v>56</v>
      </c>
      <c r="L5326" t="str" cm="1">
        <f t="array" ref="L53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326">
        <v>127</v>
      </c>
      <c r="N5326">
        <v>38</v>
      </c>
      <c r="O5326" t="str" cm="1">
        <f t="array" ref="O53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326">
        <v>7530</v>
      </c>
      <c r="Q532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5327" spans="1:17" x14ac:dyDescent="0.25">
      <c r="A5327" t="s">
        <v>26954</v>
      </c>
      <c r="B5327" t="s">
        <v>65</v>
      </c>
      <c r="C5327" t="s">
        <v>1252</v>
      </c>
      <c r="D5327" s="1">
        <v>37197</v>
      </c>
      <c r="E5327" s="5">
        <f>IFERROR(YEAR(data_to_analyze[[#This Row],[In Theatres Date]]),"No Data")</f>
        <v>2001</v>
      </c>
      <c r="F5327" s="5" t="str">
        <f>IF(ISERROR(MONTH(data_to_analyze[[#This Row],[In Theatres Date]])),"No Data",VLOOKUP(MONTH(data_to_analyze[[#This Row],[In Theatres Date]]),tb_months[],2,FALSE))</f>
        <v>November</v>
      </c>
      <c r="G5327" s="1">
        <v>37362</v>
      </c>
      <c r="H5327">
        <v>89</v>
      </c>
      <c r="I5327" t="s">
        <v>112</v>
      </c>
      <c r="J5327" t="s">
        <v>26</v>
      </c>
      <c r="K5327">
        <v>24</v>
      </c>
      <c r="L5327" t="str" cm="1">
        <f t="array" ref="L53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327">
        <v>100</v>
      </c>
      <c r="N5327">
        <v>37</v>
      </c>
      <c r="O5327" t="str" cm="1">
        <f t="array" ref="O53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327">
        <v>42583</v>
      </c>
      <c r="Q5327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5328" spans="1:17" x14ac:dyDescent="0.25">
      <c r="A5328" t="s">
        <v>26959</v>
      </c>
      <c r="B5328" t="s">
        <v>47</v>
      </c>
      <c r="C5328" t="s">
        <v>499</v>
      </c>
      <c r="D5328" s="1" t="s">
        <v>78751</v>
      </c>
      <c r="E5328" s="5" t="str">
        <f>IFERROR(YEAR(data_to_analyze[[#This Row],[In Theatres Date]]),"No Data")</f>
        <v>No Data</v>
      </c>
      <c r="F5328" s="5" t="str">
        <f>IF(ISERROR(MONTH(data_to_analyze[[#This Row],[In Theatres Date]])),"No Data",VLOOKUP(MONTH(data_to_analyze[[#This Row],[In Theatres Date]]),tb_months[],2,FALSE))</f>
        <v>No Data</v>
      </c>
      <c r="G5328" s="1">
        <v>39980</v>
      </c>
      <c r="H5328">
        <v>84</v>
      </c>
      <c r="I5328" t="s">
        <v>26964</v>
      </c>
      <c r="J5328" t="s">
        <v>43</v>
      </c>
      <c r="K5328">
        <v>86</v>
      </c>
      <c r="L5328" t="str" cm="1">
        <f t="array" ref="L53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328">
        <v>7</v>
      </c>
      <c r="N5328">
        <v>93</v>
      </c>
      <c r="O5328" t="str" cm="1">
        <f t="array" ref="O53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328">
        <v>54</v>
      </c>
      <c r="Q532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329" spans="1:17" x14ac:dyDescent="0.25">
      <c r="A5329" t="s">
        <v>26965</v>
      </c>
      <c r="B5329" t="s">
        <v>30</v>
      </c>
      <c r="C5329" t="s">
        <v>256</v>
      </c>
      <c r="D5329" s="1">
        <v>38492</v>
      </c>
      <c r="E5329" s="5">
        <f>IFERROR(YEAR(data_to_analyze[[#This Row],[In Theatres Date]]),"No Data")</f>
        <v>2005</v>
      </c>
      <c r="F5329" s="5" t="str">
        <f>IF(ISERROR(MONTH(data_to_analyze[[#This Row],[In Theatres Date]])),"No Data",VLOOKUP(MONTH(data_to_analyze[[#This Row],[In Theatres Date]]),tb_months[],2,FALSE))</f>
        <v>May</v>
      </c>
      <c r="G5329" s="1">
        <v>38650</v>
      </c>
      <c r="H5329">
        <v>111</v>
      </c>
      <c r="I5329" t="s">
        <v>176</v>
      </c>
      <c r="J5329" t="s">
        <v>26</v>
      </c>
      <c r="K5329">
        <v>30</v>
      </c>
      <c r="L5329" t="str" cm="1">
        <f t="array" ref="L53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329">
        <v>46</v>
      </c>
      <c r="N5329">
        <v>25</v>
      </c>
      <c r="O5329" t="str" cm="1">
        <f t="array" ref="O53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29">
        <v>17634</v>
      </c>
      <c r="Q532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330" spans="1:17" x14ac:dyDescent="0.25">
      <c r="A5330" t="s">
        <v>26970</v>
      </c>
      <c r="B5330" t="s">
        <v>30</v>
      </c>
      <c r="C5330" t="s">
        <v>1252</v>
      </c>
      <c r="D5330" s="1">
        <v>38639</v>
      </c>
      <c r="E5330" s="5">
        <f>IFERROR(YEAR(data_to_analyze[[#This Row],[In Theatres Date]]),"No Data")</f>
        <v>2005</v>
      </c>
      <c r="F5330" s="5" t="str">
        <f>IF(ISERROR(MONTH(data_to_analyze[[#This Row],[In Theatres Date]])),"No Data",VLOOKUP(MONTH(data_to_analyze[[#This Row],[In Theatres Date]]),tb_months[],2,FALSE))</f>
        <v>October</v>
      </c>
      <c r="G5330" s="1">
        <v>38769</v>
      </c>
      <c r="H5330">
        <v>128</v>
      </c>
      <c r="I5330" t="s">
        <v>226</v>
      </c>
      <c r="J5330" t="s">
        <v>26</v>
      </c>
      <c r="K5330">
        <v>18</v>
      </c>
      <c r="L5330" t="str" cm="1">
        <f t="array" ref="L53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330">
        <v>157</v>
      </c>
      <c r="N5330">
        <v>56</v>
      </c>
      <c r="O5330" t="str" cm="1">
        <f t="array" ref="O53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330">
        <v>247049</v>
      </c>
      <c r="Q5330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5331" spans="1:17" x14ac:dyDescent="0.25">
      <c r="A5331" t="s">
        <v>26970</v>
      </c>
      <c r="B5331" t="s">
        <v>30</v>
      </c>
      <c r="C5331" t="s">
        <v>1252</v>
      </c>
      <c r="D5331" s="1">
        <v>43616</v>
      </c>
      <c r="E5331" s="5">
        <f>IFERROR(YEAR(data_to_analyze[[#This Row],[In Theatres Date]]),"No Data")</f>
        <v>2019</v>
      </c>
      <c r="F5331" s="5" t="str">
        <f>IF(ISERROR(MONTH(data_to_analyze[[#This Row],[In Theatres Date]])),"No Data",VLOOKUP(MONTH(data_to_analyze[[#This Row],[In Theatres Date]]),tb_months[],2,FALSE))</f>
        <v>May</v>
      </c>
      <c r="G5331" s="1">
        <v>43616</v>
      </c>
      <c r="H5331">
        <v>88</v>
      </c>
      <c r="I5331" t="s">
        <v>10072</v>
      </c>
      <c r="J5331" t="s">
        <v>26</v>
      </c>
      <c r="K5331">
        <v>33</v>
      </c>
      <c r="L5331" t="str" cm="1">
        <f t="array" ref="L53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331">
        <v>64</v>
      </c>
      <c r="N5331">
        <v>22</v>
      </c>
      <c r="O5331" t="str" cm="1">
        <f t="array" ref="O53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31">
        <v>55</v>
      </c>
      <c r="Q533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332" spans="1:17" x14ac:dyDescent="0.25">
      <c r="A5332" t="s">
        <v>26978</v>
      </c>
      <c r="B5332" t="s">
        <v>65</v>
      </c>
      <c r="C5332" t="s">
        <v>31</v>
      </c>
      <c r="D5332" s="1">
        <v>34486</v>
      </c>
      <c r="E5332" s="5">
        <f>IFERROR(YEAR(data_to_analyze[[#This Row],[In Theatres Date]]),"No Data")</f>
        <v>1994</v>
      </c>
      <c r="F5332" s="5" t="str">
        <f>IF(ISERROR(MONTH(data_to_analyze[[#This Row],[In Theatres Date]])),"No Data",VLOOKUP(MONTH(data_to_analyze[[#This Row],[In Theatres Date]]),tb_months[],2,FALSE))</f>
        <v>June</v>
      </c>
      <c r="G5332" s="1">
        <v>35796</v>
      </c>
      <c r="H5332">
        <v>90</v>
      </c>
      <c r="I5332" t="s">
        <v>2791</v>
      </c>
      <c r="J5332" t="s">
        <v>43</v>
      </c>
      <c r="K5332">
        <v>69</v>
      </c>
      <c r="L5332" t="str" cm="1">
        <f t="array" ref="L53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332">
        <v>36</v>
      </c>
      <c r="N5332">
        <v>68</v>
      </c>
      <c r="O5332" t="str" cm="1">
        <f t="array" ref="O53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332">
        <v>63837</v>
      </c>
      <c r="Q533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333" spans="1:17" x14ac:dyDescent="0.25">
      <c r="A5333" t="s">
        <v>26982</v>
      </c>
      <c r="B5333" t="s">
        <v>20</v>
      </c>
      <c r="C5333" t="s">
        <v>67924</v>
      </c>
      <c r="D5333" s="1">
        <v>40900</v>
      </c>
      <c r="E5333" s="5">
        <f>IFERROR(YEAR(data_to_analyze[[#This Row],[In Theatres Date]]),"No Data")</f>
        <v>2011</v>
      </c>
      <c r="F5333" s="5" t="str">
        <f>IF(ISERROR(MONTH(data_to_analyze[[#This Row],[In Theatres Date]])),"No Data",VLOOKUP(MONTH(data_to_analyze[[#This Row],[In Theatres Date]]),tb_months[],2,FALSE))</f>
        <v>December</v>
      </c>
      <c r="G5333" s="1">
        <v>41068</v>
      </c>
      <c r="H5333">
        <v>105</v>
      </c>
      <c r="I5333" t="s">
        <v>11626</v>
      </c>
      <c r="J5333" t="s">
        <v>43</v>
      </c>
      <c r="K5333">
        <v>69</v>
      </c>
      <c r="L5333" t="str" cm="1">
        <f t="array" ref="L53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333">
        <v>13</v>
      </c>
      <c r="N5333">
        <v>72</v>
      </c>
      <c r="O5333" t="str" cm="1">
        <f t="array" ref="O53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33">
        <v>4543</v>
      </c>
      <c r="Q533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5334" spans="1:17" x14ac:dyDescent="0.25">
      <c r="A5334" t="s">
        <v>26986</v>
      </c>
      <c r="B5334" t="s">
        <v>30</v>
      </c>
      <c r="C5334" t="s">
        <v>31</v>
      </c>
      <c r="D5334" s="1">
        <v>41544</v>
      </c>
      <c r="E5334" s="5">
        <f>IFERROR(YEAR(data_to_analyze[[#This Row],[In Theatres Date]]),"No Data")</f>
        <v>2013</v>
      </c>
      <c r="F5334" s="5" t="str">
        <f>IF(ISERROR(MONTH(data_to_analyze[[#This Row],[In Theatres Date]])),"No Data",VLOOKUP(MONTH(data_to_analyze[[#This Row],[In Theatres Date]]),tb_months[],2,FALSE))</f>
        <v>September</v>
      </c>
      <c r="G5334" s="1">
        <v>41639</v>
      </c>
      <c r="H5334">
        <v>90</v>
      </c>
      <c r="I5334" t="s">
        <v>1380</v>
      </c>
      <c r="J5334" t="s">
        <v>35</v>
      </c>
      <c r="K5334">
        <v>79</v>
      </c>
      <c r="L5334" t="str" cm="1">
        <f t="array" ref="L53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334">
        <v>197</v>
      </c>
      <c r="N5334">
        <v>58</v>
      </c>
      <c r="O5334" t="str" cm="1">
        <f t="array" ref="O53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334">
        <v>76412</v>
      </c>
      <c r="Q533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5335" spans="1:17" x14ac:dyDescent="0.25">
      <c r="A5335" t="s">
        <v>26991</v>
      </c>
      <c r="B5335" t="s">
        <v>30</v>
      </c>
      <c r="C5335" t="s">
        <v>31</v>
      </c>
      <c r="D5335" s="1">
        <v>40270</v>
      </c>
      <c r="E5335" s="5">
        <f>IFERROR(YEAR(data_to_analyze[[#This Row],[In Theatres Date]]),"No Data")</f>
        <v>2010</v>
      </c>
      <c r="F5335" s="5" t="str">
        <f>IF(ISERROR(MONTH(data_to_analyze[[#This Row],[In Theatres Date]])),"No Data",VLOOKUP(MONTH(data_to_analyze[[#This Row],[In Theatres Date]]),tb_months[],2,FALSE))</f>
        <v>April</v>
      </c>
      <c r="G5335" s="1">
        <v>40358</v>
      </c>
      <c r="H5335">
        <v>87</v>
      </c>
      <c r="I5335" t="s">
        <v>1066</v>
      </c>
      <c r="J5335" t="s">
        <v>26</v>
      </c>
      <c r="K5335">
        <v>38</v>
      </c>
      <c r="L5335" t="str" cm="1">
        <f t="array" ref="L53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335">
        <v>26</v>
      </c>
      <c r="N5335">
        <v>23</v>
      </c>
      <c r="O5335" t="str" cm="1">
        <f t="array" ref="O53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35">
        <v>591</v>
      </c>
      <c r="Q533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336" spans="1:17" x14ac:dyDescent="0.25">
      <c r="A5336" t="s">
        <v>26995</v>
      </c>
      <c r="B5336" t="s">
        <v>47</v>
      </c>
      <c r="C5336" t="s">
        <v>31</v>
      </c>
      <c r="D5336" s="1">
        <v>41775</v>
      </c>
      <c r="E5336" s="5">
        <f>IFERROR(YEAR(data_to_analyze[[#This Row],[In Theatres Date]]),"No Data")</f>
        <v>2014</v>
      </c>
      <c r="F5336" s="5" t="str">
        <f>IF(ISERROR(MONTH(data_to_analyze[[#This Row],[In Theatres Date]])),"No Data",VLOOKUP(MONTH(data_to_analyze[[#This Row],[In Theatres Date]]),tb_months[],2,FALSE))</f>
        <v>May</v>
      </c>
      <c r="G5336" s="1">
        <v>41827</v>
      </c>
      <c r="H5336">
        <v>98</v>
      </c>
      <c r="I5336" t="s">
        <v>13489</v>
      </c>
      <c r="J5336" t="s">
        <v>26</v>
      </c>
      <c r="K5336">
        <v>7</v>
      </c>
      <c r="L5336" t="str" cm="1">
        <f t="array" ref="L53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336">
        <v>14</v>
      </c>
      <c r="N5336">
        <v>30</v>
      </c>
      <c r="O5336" t="str" cm="1">
        <f t="array" ref="O53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36">
        <v>213</v>
      </c>
      <c r="Q533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5337" spans="1:17" x14ac:dyDescent="0.25">
      <c r="A5337" t="s">
        <v>26999</v>
      </c>
      <c r="B5337" t="s">
        <v>47</v>
      </c>
      <c r="C5337" t="s">
        <v>31</v>
      </c>
      <c r="D5337" s="1">
        <v>33969</v>
      </c>
      <c r="E5337" s="5">
        <f>IFERROR(YEAR(data_to_analyze[[#This Row],[In Theatres Date]]),"No Data")</f>
        <v>1992</v>
      </c>
      <c r="F5337" s="5" t="str">
        <f>IF(ISERROR(MONTH(data_to_analyze[[#This Row],[In Theatres Date]])),"No Data",VLOOKUP(MONTH(data_to_analyze[[#This Row],[In Theatres Date]]),tb_months[],2,FALSE))</f>
        <v>December</v>
      </c>
      <c r="G5337" s="1">
        <v>38832</v>
      </c>
      <c r="H5337">
        <v>118</v>
      </c>
      <c r="I5337" t="s">
        <v>27003</v>
      </c>
      <c r="J5337" t="s">
        <v>26</v>
      </c>
      <c r="K5337">
        <v>43</v>
      </c>
      <c r="L5337" t="str" cm="1">
        <f t="array" ref="L53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337">
        <v>7</v>
      </c>
      <c r="N5337">
        <v>40</v>
      </c>
      <c r="O5337" t="str" cm="1">
        <f t="array" ref="O53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337">
        <v>938</v>
      </c>
      <c r="Q533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338" spans="1:17" x14ac:dyDescent="0.25">
      <c r="A5338" t="s">
        <v>27004</v>
      </c>
      <c r="B5338" t="s">
        <v>65</v>
      </c>
      <c r="C5338" t="s">
        <v>31</v>
      </c>
      <c r="D5338" s="1">
        <v>42349</v>
      </c>
      <c r="E5338" s="5">
        <f>IFERROR(YEAR(data_to_analyze[[#This Row],[In Theatres Date]]),"No Data")</f>
        <v>2015</v>
      </c>
      <c r="F5338" s="5" t="str">
        <f>IF(ISERROR(MONTH(data_to_analyze[[#This Row],[In Theatres Date]])),"No Data",VLOOKUP(MONTH(data_to_analyze[[#This Row],[In Theatres Date]]),tb_months[],2,FALSE))</f>
        <v>December</v>
      </c>
      <c r="G5338" s="1">
        <v>42430</v>
      </c>
      <c r="H5338">
        <v>95</v>
      </c>
      <c r="I5338" t="s">
        <v>657</v>
      </c>
      <c r="J5338" t="s">
        <v>26</v>
      </c>
      <c r="K5338">
        <v>29</v>
      </c>
      <c r="L5338" t="str" cm="1">
        <f t="array" ref="L53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338">
        <v>38</v>
      </c>
      <c r="N5338">
        <v>24</v>
      </c>
      <c r="O5338" t="str" cm="1">
        <f t="array" ref="O53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38">
        <v>1413</v>
      </c>
      <c r="Q533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339" spans="1:17" x14ac:dyDescent="0.25">
      <c r="A5339" t="s">
        <v>27009</v>
      </c>
      <c r="B5339" t="s">
        <v>30</v>
      </c>
      <c r="C5339" t="s">
        <v>1105</v>
      </c>
      <c r="D5339" s="1">
        <v>39469</v>
      </c>
      <c r="E5339" s="5">
        <f>IFERROR(YEAR(data_to_analyze[[#This Row],[In Theatres Date]]),"No Data")</f>
        <v>2008</v>
      </c>
      <c r="F5339" s="5" t="str">
        <f>IF(ISERROR(MONTH(data_to_analyze[[#This Row],[In Theatres Date]])),"No Data",VLOOKUP(MONTH(data_to_analyze[[#This Row],[In Theatres Date]]),tb_months[],2,FALSE))</f>
        <v>January</v>
      </c>
      <c r="G5339" s="1">
        <v>39910</v>
      </c>
      <c r="H5339">
        <v>90</v>
      </c>
      <c r="I5339" t="s">
        <v>120</v>
      </c>
      <c r="J5339" t="s">
        <v>26</v>
      </c>
      <c r="K5339">
        <v>52</v>
      </c>
      <c r="L5339" t="str" cm="1">
        <f t="array" ref="L53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339">
        <v>52</v>
      </c>
      <c r="N5339">
        <v>24</v>
      </c>
      <c r="O5339" t="str" cm="1">
        <f t="array" ref="O53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39">
        <v>12577</v>
      </c>
      <c r="Q5339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5340" spans="1:17" x14ac:dyDescent="0.25">
      <c r="A5340" t="s">
        <v>27015</v>
      </c>
      <c r="B5340" t="s">
        <v>30</v>
      </c>
      <c r="C5340" t="s">
        <v>116</v>
      </c>
      <c r="D5340" s="1">
        <v>35489</v>
      </c>
      <c r="E5340" s="5">
        <f>IFERROR(YEAR(data_to_analyze[[#This Row],[In Theatres Date]]),"No Data")</f>
        <v>1997</v>
      </c>
      <c r="F5340" s="5" t="str">
        <f>IF(ISERROR(MONTH(data_to_analyze[[#This Row],[In Theatres Date]])),"No Data",VLOOKUP(MONTH(data_to_analyze[[#This Row],[In Theatres Date]]),tb_months[],2,FALSE))</f>
        <v>February</v>
      </c>
      <c r="G5340" s="1">
        <v>35815</v>
      </c>
      <c r="H5340">
        <v>115</v>
      </c>
      <c r="I5340" t="s">
        <v>2721</v>
      </c>
      <c r="J5340" t="s">
        <v>35</v>
      </c>
      <c r="K5340">
        <v>88</v>
      </c>
      <c r="L5340" t="str" cm="1">
        <f t="array" ref="L53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340">
        <v>57</v>
      </c>
      <c r="N5340">
        <v>89</v>
      </c>
      <c r="O5340" t="str" cm="1">
        <f t="array" ref="O53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340">
        <v>203990</v>
      </c>
      <c r="Q534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341" spans="1:17" x14ac:dyDescent="0.25">
      <c r="A5341" t="s">
        <v>27020</v>
      </c>
      <c r="B5341" t="s">
        <v>30</v>
      </c>
      <c r="C5341" t="s">
        <v>31</v>
      </c>
      <c r="D5341" s="1">
        <v>36910</v>
      </c>
      <c r="E5341" s="5">
        <f>IFERROR(YEAR(data_to_analyze[[#This Row],[In Theatres Date]]),"No Data")</f>
        <v>2001</v>
      </c>
      <c r="F5341" s="5" t="str">
        <f>IF(ISERROR(MONTH(data_to_analyze[[#This Row],[In Theatres Date]])),"No Data",VLOOKUP(MONTH(data_to_analyze[[#This Row],[In Theatres Date]]),tb_months[],2,FALSE))</f>
        <v>January</v>
      </c>
      <c r="G5341" s="1">
        <v>37334</v>
      </c>
      <c r="H5341">
        <v>113</v>
      </c>
      <c r="I5341" t="s">
        <v>27025</v>
      </c>
      <c r="J5341" t="s">
        <v>35</v>
      </c>
      <c r="K5341">
        <v>87</v>
      </c>
      <c r="L5341" t="str" cm="1">
        <f t="array" ref="L53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341">
        <v>115</v>
      </c>
      <c r="N5341">
        <v>80</v>
      </c>
      <c r="O5341" t="str" cm="1">
        <f t="array" ref="O53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41">
        <v>30984568</v>
      </c>
      <c r="Q534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342" spans="1:17" x14ac:dyDescent="0.25">
      <c r="A5342" t="s">
        <v>27026</v>
      </c>
      <c r="B5342" t="s">
        <v>30</v>
      </c>
      <c r="C5342" t="s">
        <v>116</v>
      </c>
      <c r="D5342" s="1">
        <v>43511</v>
      </c>
      <c r="E5342" s="5">
        <f>IFERROR(YEAR(data_to_analyze[[#This Row],[In Theatres Date]]),"No Data")</f>
        <v>2019</v>
      </c>
      <c r="F5342" s="5" t="str">
        <f>IF(ISERROR(MONTH(data_to_analyze[[#This Row],[In Theatres Date]])),"No Data",VLOOKUP(MONTH(data_to_analyze[[#This Row],[In Theatres Date]]),tb_months[],2,FALSE))</f>
        <v>February</v>
      </c>
      <c r="G5342" s="1">
        <v>43518</v>
      </c>
      <c r="H5342">
        <v>102</v>
      </c>
      <c r="I5342" t="s">
        <v>310</v>
      </c>
      <c r="J5342" t="s">
        <v>26</v>
      </c>
      <c r="K5342">
        <v>38</v>
      </c>
      <c r="L5342" t="str" cm="1">
        <f t="array" ref="L53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342">
        <v>45</v>
      </c>
      <c r="N5342">
        <v>43</v>
      </c>
      <c r="O5342" t="str" cm="1">
        <f t="array" ref="O53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342">
        <v>67</v>
      </c>
      <c r="Q534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343" spans="1:17" x14ac:dyDescent="0.25">
      <c r="A5343" t="s">
        <v>27031</v>
      </c>
      <c r="B5343" t="s">
        <v>65</v>
      </c>
      <c r="C5343" t="s">
        <v>116</v>
      </c>
      <c r="D5343" s="1" t="s">
        <v>78751</v>
      </c>
      <c r="E5343" s="5" t="str">
        <f>IFERROR(YEAR(data_to_analyze[[#This Row],[In Theatres Date]]),"No Data")</f>
        <v>No Data</v>
      </c>
      <c r="F5343" s="5" t="str">
        <f>IF(ISERROR(MONTH(data_to_analyze[[#This Row],[In Theatres Date]])),"No Data",VLOOKUP(MONTH(data_to_analyze[[#This Row],[In Theatres Date]]),tb_months[],2,FALSE))</f>
        <v>No Data</v>
      </c>
      <c r="G5343" s="1">
        <v>41414</v>
      </c>
      <c r="H5343">
        <v>95</v>
      </c>
      <c r="I5343" t="s">
        <v>27036</v>
      </c>
      <c r="J5343" t="s">
        <v>26</v>
      </c>
      <c r="K5343">
        <v>14</v>
      </c>
      <c r="L5343" t="str" cm="1">
        <f t="array" ref="L53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343">
        <v>7</v>
      </c>
      <c r="N5343">
        <v>43</v>
      </c>
      <c r="O5343" t="str" cm="1">
        <f t="array" ref="O53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343">
        <v>127</v>
      </c>
      <c r="Q5343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5344" spans="1:17" x14ac:dyDescent="0.25">
      <c r="A5344" t="s">
        <v>27037</v>
      </c>
      <c r="B5344" t="s">
        <v>47</v>
      </c>
      <c r="C5344" t="s">
        <v>1252</v>
      </c>
      <c r="D5344" s="1">
        <v>23012</v>
      </c>
      <c r="E5344" s="5">
        <f>IFERROR(YEAR(data_to_analyze[[#This Row],[In Theatres Date]]),"No Data")</f>
        <v>1963</v>
      </c>
      <c r="F5344" s="5" t="str">
        <f>IF(ISERROR(MONTH(data_to_analyze[[#This Row],[In Theatres Date]])),"No Data",VLOOKUP(MONTH(data_to_analyze[[#This Row],[In Theatres Date]]),tb_months[],2,FALSE))</f>
        <v>January</v>
      </c>
      <c r="G5344" s="1">
        <v>37047</v>
      </c>
      <c r="H5344">
        <v>108</v>
      </c>
      <c r="I5344" t="s">
        <v>112</v>
      </c>
      <c r="J5344" t="s">
        <v>26</v>
      </c>
      <c r="K5344">
        <v>55</v>
      </c>
      <c r="L5344" t="str" cm="1">
        <f t="array" ref="L53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344">
        <v>11</v>
      </c>
      <c r="N5344">
        <v>77</v>
      </c>
      <c r="O5344" t="str" cm="1">
        <f t="array" ref="O53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44">
        <v>8578</v>
      </c>
      <c r="Q5344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5345" spans="1:17" x14ac:dyDescent="0.25">
      <c r="A5345" t="s">
        <v>27041</v>
      </c>
      <c r="B5345" t="s">
        <v>30</v>
      </c>
      <c r="C5345" t="s">
        <v>31</v>
      </c>
      <c r="D5345" s="1">
        <v>37257</v>
      </c>
      <c r="E5345" s="5">
        <f>IFERROR(YEAR(data_to_analyze[[#This Row],[In Theatres Date]]),"No Data")</f>
        <v>2002</v>
      </c>
      <c r="F5345" s="5" t="str">
        <f>IF(ISERROR(MONTH(data_to_analyze[[#This Row],[In Theatres Date]])),"No Data",VLOOKUP(MONTH(data_to_analyze[[#This Row],[In Theatres Date]]),tb_months[],2,FALSE))</f>
        <v>January</v>
      </c>
      <c r="G5345" s="1">
        <v>38034</v>
      </c>
      <c r="H5345">
        <v>80</v>
      </c>
      <c r="I5345" t="s">
        <v>78751</v>
      </c>
      <c r="J5345" t="s">
        <v>26</v>
      </c>
      <c r="K5345">
        <v>36</v>
      </c>
      <c r="L5345" t="str" cm="1">
        <f t="array" ref="L53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345">
        <v>11</v>
      </c>
      <c r="N5345">
        <v>25</v>
      </c>
      <c r="O5345" t="str" cm="1">
        <f t="array" ref="O53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45">
        <v>1211</v>
      </c>
      <c r="Q534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346" spans="1:17" x14ac:dyDescent="0.25">
      <c r="A5346" t="s">
        <v>27046</v>
      </c>
      <c r="B5346" t="s">
        <v>30</v>
      </c>
      <c r="C5346" t="s">
        <v>31</v>
      </c>
      <c r="D5346" s="1">
        <v>35065</v>
      </c>
      <c r="E5346" s="5">
        <f>IFERROR(YEAR(data_to_analyze[[#This Row],[In Theatres Date]]),"No Data")</f>
        <v>1996</v>
      </c>
      <c r="F5346" s="5" t="str">
        <f>IF(ISERROR(MONTH(data_to_analyze[[#This Row],[In Theatres Date]])),"No Data",VLOOKUP(MONTH(data_to_analyze[[#This Row],[In Theatres Date]]),tb_months[],2,FALSE))</f>
        <v>January</v>
      </c>
      <c r="G5346" s="1">
        <v>37271</v>
      </c>
      <c r="H5346">
        <v>88</v>
      </c>
      <c r="I5346" t="s">
        <v>454</v>
      </c>
      <c r="J5346" t="s">
        <v>26</v>
      </c>
      <c r="K5346">
        <v>31</v>
      </c>
      <c r="L5346" t="str" cm="1">
        <f t="array" ref="L53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346">
        <v>26</v>
      </c>
      <c r="N5346">
        <v>80</v>
      </c>
      <c r="O5346" t="str" cm="1">
        <f t="array" ref="O53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46">
        <v>65773</v>
      </c>
      <c r="Q5346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5347" spans="1:17" x14ac:dyDescent="0.25">
      <c r="A5347" t="s">
        <v>27051</v>
      </c>
      <c r="B5347" t="s">
        <v>47</v>
      </c>
      <c r="C5347" t="s">
        <v>256</v>
      </c>
      <c r="D5347" s="1">
        <v>26947</v>
      </c>
      <c r="E5347" s="5">
        <f>IFERROR(YEAR(data_to_analyze[[#This Row],[In Theatres Date]]),"No Data")</f>
        <v>1973</v>
      </c>
      <c r="F5347" s="5" t="str">
        <f>IF(ISERROR(MONTH(data_to_analyze[[#This Row],[In Theatres Date]])),"No Data",VLOOKUP(MONTH(data_to_analyze[[#This Row],[In Theatres Date]]),tb_months[],2,FALSE))</f>
        <v>October</v>
      </c>
      <c r="G5347" s="1">
        <v>40029</v>
      </c>
      <c r="H5347">
        <v>76</v>
      </c>
      <c r="I5347" t="s">
        <v>27057</v>
      </c>
      <c r="J5347" t="s">
        <v>43</v>
      </c>
      <c r="K5347">
        <v>67</v>
      </c>
      <c r="L5347" t="str" cm="1">
        <f t="array" ref="L53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347">
        <v>6</v>
      </c>
      <c r="N5347">
        <v>58</v>
      </c>
      <c r="O5347" t="str" cm="1">
        <f t="array" ref="O53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347">
        <v>897</v>
      </c>
      <c r="Q534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348" spans="1:17" x14ac:dyDescent="0.25">
      <c r="A5348" t="s">
        <v>27058</v>
      </c>
      <c r="B5348" t="s">
        <v>30</v>
      </c>
      <c r="C5348" t="s">
        <v>256</v>
      </c>
      <c r="D5348" s="1">
        <v>40781</v>
      </c>
      <c r="E5348" s="5">
        <f>IFERROR(YEAR(data_to_analyze[[#This Row],[In Theatres Date]]),"No Data")</f>
        <v>2011</v>
      </c>
      <c r="F5348" s="5" t="str">
        <f>IF(ISERROR(MONTH(data_to_analyze[[#This Row],[In Theatres Date]])),"No Data",VLOOKUP(MONTH(data_to_analyze[[#This Row],[In Theatres Date]]),tb_months[],2,FALSE))</f>
        <v>August</v>
      </c>
      <c r="G5348" s="1">
        <v>40911</v>
      </c>
      <c r="H5348">
        <v>76</v>
      </c>
      <c r="I5348" t="s">
        <v>5435</v>
      </c>
      <c r="J5348" t="s">
        <v>26</v>
      </c>
      <c r="K5348">
        <v>59</v>
      </c>
      <c r="L5348" t="str" cm="1">
        <f t="array" ref="L53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348">
        <v>172</v>
      </c>
      <c r="N5348">
        <v>34</v>
      </c>
      <c r="O5348" t="str" cm="1">
        <f t="array" ref="O53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348">
        <v>40578</v>
      </c>
      <c r="Q5348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5349" spans="1:17" x14ac:dyDescent="0.25">
      <c r="A5349" t="s">
        <v>27064</v>
      </c>
      <c r="B5349" t="s">
        <v>20</v>
      </c>
      <c r="C5349" t="s">
        <v>335</v>
      </c>
      <c r="D5349" s="1">
        <v>19193</v>
      </c>
      <c r="E5349" s="5">
        <f>IFERROR(YEAR(data_to_analyze[[#This Row],[In Theatres Date]]),"No Data")</f>
        <v>1952</v>
      </c>
      <c r="F5349" s="5" t="str">
        <f>IF(ISERROR(MONTH(data_to_analyze[[#This Row],[In Theatres Date]])),"No Data",VLOOKUP(MONTH(data_to_analyze[[#This Row],[In Theatres Date]]),tb_months[],2,FALSE))</f>
        <v>July</v>
      </c>
      <c r="G5349" s="1">
        <v>37390</v>
      </c>
      <c r="H5349">
        <v>76</v>
      </c>
      <c r="I5349" t="s">
        <v>1948</v>
      </c>
      <c r="J5349" t="s">
        <v>43</v>
      </c>
      <c r="K5349">
        <v>100</v>
      </c>
      <c r="L5349" t="str" cm="1">
        <f t="array" ref="L53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349">
        <v>10</v>
      </c>
      <c r="N5349">
        <v>75</v>
      </c>
      <c r="O5349" t="str" cm="1">
        <f t="array" ref="O53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49">
        <v>4302</v>
      </c>
      <c r="Q5349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5350" spans="1:17" x14ac:dyDescent="0.25">
      <c r="A5350" t="s">
        <v>27067</v>
      </c>
      <c r="B5350" t="s">
        <v>30</v>
      </c>
      <c r="C5350" t="s">
        <v>256</v>
      </c>
      <c r="D5350" s="1">
        <v>42608</v>
      </c>
      <c r="E5350" s="5">
        <f>IFERROR(YEAR(data_to_analyze[[#This Row],[In Theatres Date]]),"No Data")</f>
        <v>2016</v>
      </c>
      <c r="F5350" s="5" t="str">
        <f>IF(ISERROR(MONTH(data_to_analyze[[#This Row],[In Theatres Date]])),"No Data",VLOOKUP(MONTH(data_to_analyze[[#This Row],[In Theatres Date]]),tb_months[],2,FALSE))</f>
        <v>August</v>
      </c>
      <c r="G5350" s="1">
        <v>42703</v>
      </c>
      <c r="H5350">
        <v>88</v>
      </c>
      <c r="I5350" t="s">
        <v>27073</v>
      </c>
      <c r="J5350" t="s">
        <v>35</v>
      </c>
      <c r="K5350">
        <v>88</v>
      </c>
      <c r="L5350" t="str" cm="1">
        <f t="array" ref="L53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350">
        <v>222</v>
      </c>
      <c r="N5350">
        <v>78</v>
      </c>
      <c r="O5350" t="str" cm="1">
        <f t="array" ref="O53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50">
        <v>40340</v>
      </c>
      <c r="Q535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351" spans="1:17" x14ac:dyDescent="0.25">
      <c r="A5351" t="s">
        <v>27074</v>
      </c>
      <c r="B5351" t="s">
        <v>47</v>
      </c>
      <c r="C5351" t="s">
        <v>116</v>
      </c>
      <c r="D5351" s="1">
        <v>42676</v>
      </c>
      <c r="E5351" s="5">
        <f>IFERROR(YEAR(data_to_analyze[[#This Row],[In Theatres Date]]),"No Data")</f>
        <v>2016</v>
      </c>
      <c r="F5351" s="5" t="str">
        <f>IF(ISERROR(MONTH(data_to_analyze[[#This Row],[In Theatres Date]])),"No Data",VLOOKUP(MONTH(data_to_analyze[[#This Row],[In Theatres Date]]),tb_months[],2,FALSE))</f>
        <v>November</v>
      </c>
      <c r="G5351" s="1">
        <v>43144</v>
      </c>
      <c r="H5351">
        <v>82</v>
      </c>
      <c r="I5351" t="s">
        <v>27078</v>
      </c>
      <c r="J5351" t="s">
        <v>43</v>
      </c>
      <c r="K5351">
        <v>82</v>
      </c>
      <c r="L5351" t="str" cm="1">
        <f t="array" ref="L53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351">
        <v>17</v>
      </c>
      <c r="N5351">
        <v>63</v>
      </c>
      <c r="O5351" t="str" cm="1">
        <f t="array" ref="O53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351">
        <v>126</v>
      </c>
      <c r="Q535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5352" spans="1:17" x14ac:dyDescent="0.25">
      <c r="A5352" t="s">
        <v>27079</v>
      </c>
      <c r="B5352" t="s">
        <v>47</v>
      </c>
      <c r="C5352" t="s">
        <v>116</v>
      </c>
      <c r="D5352" s="1">
        <v>43483</v>
      </c>
      <c r="E5352" s="5">
        <f>IFERROR(YEAR(data_to_analyze[[#This Row],[In Theatres Date]]),"No Data")</f>
        <v>2019</v>
      </c>
      <c r="F5352" s="5" t="str">
        <f>IF(ISERROR(MONTH(data_to_analyze[[#This Row],[In Theatres Date]])),"No Data",VLOOKUP(MONTH(data_to_analyze[[#This Row],[In Theatres Date]]),tb_months[],2,FALSE))</f>
        <v>January</v>
      </c>
      <c r="G5352" s="1">
        <v>43483</v>
      </c>
      <c r="H5352">
        <v>82</v>
      </c>
      <c r="I5352" t="s">
        <v>11110</v>
      </c>
      <c r="J5352" t="s">
        <v>43</v>
      </c>
      <c r="K5352">
        <v>94</v>
      </c>
      <c r="L5352" t="str" cm="1">
        <f t="array" ref="L53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352">
        <v>16</v>
      </c>
      <c r="N5352">
        <v>72</v>
      </c>
      <c r="O5352" t="str" cm="1">
        <f t="array" ref="O53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52">
        <v>475</v>
      </c>
      <c r="Q5352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5353" spans="1:17" x14ac:dyDescent="0.25">
      <c r="A5353" t="s">
        <v>27083</v>
      </c>
      <c r="B5353" t="s">
        <v>30</v>
      </c>
      <c r="C5353" t="s">
        <v>67924</v>
      </c>
      <c r="D5353" s="1">
        <v>38793</v>
      </c>
      <c r="E5353" s="5">
        <f>IFERROR(YEAR(data_to_analyze[[#This Row],[In Theatres Date]]),"No Data")</f>
        <v>2006</v>
      </c>
      <c r="F5353" s="5" t="str">
        <f>IF(ISERROR(MONTH(data_to_analyze[[#This Row],[In Theatres Date]])),"No Data",VLOOKUP(MONTH(data_to_analyze[[#This Row],[In Theatres Date]]),tb_months[],2,FALSE))</f>
        <v>March</v>
      </c>
      <c r="G5353" s="1">
        <v>38937</v>
      </c>
      <c r="H5353">
        <v>122</v>
      </c>
      <c r="I5353" t="s">
        <v>34</v>
      </c>
      <c r="J5353" t="s">
        <v>26</v>
      </c>
      <c r="K5353">
        <v>43</v>
      </c>
      <c r="L5353" t="str" cm="1">
        <f t="array" ref="L53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353">
        <v>101</v>
      </c>
      <c r="N5353">
        <v>60</v>
      </c>
      <c r="O5353" t="str" cm="1">
        <f t="array" ref="O53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353">
        <v>24125</v>
      </c>
      <c r="Q5353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5354" spans="1:17" x14ac:dyDescent="0.25">
      <c r="A5354" t="s">
        <v>27088</v>
      </c>
      <c r="B5354" t="s">
        <v>47</v>
      </c>
      <c r="C5354" t="s">
        <v>1105</v>
      </c>
      <c r="D5354" s="1">
        <v>43399</v>
      </c>
      <c r="E5354" s="5">
        <f>IFERROR(YEAR(data_to_analyze[[#This Row],[In Theatres Date]]),"No Data")</f>
        <v>2018</v>
      </c>
      <c r="F5354" s="5" t="str">
        <f>IF(ISERROR(MONTH(data_to_analyze[[#This Row],[In Theatres Date]])),"No Data",VLOOKUP(MONTH(data_to_analyze[[#This Row],[In Theatres Date]]),tb_months[],2,FALSE))</f>
        <v>October</v>
      </c>
      <c r="G5354" s="1">
        <v>43529</v>
      </c>
      <c r="H5354">
        <v>92</v>
      </c>
      <c r="I5354" t="s">
        <v>310</v>
      </c>
      <c r="J5354" t="s">
        <v>26</v>
      </c>
      <c r="K5354">
        <v>39</v>
      </c>
      <c r="L5354" t="str" cm="1">
        <f t="array" ref="L53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354">
        <v>23</v>
      </c>
      <c r="N5354">
        <v>28</v>
      </c>
      <c r="O5354" t="str" cm="1">
        <f t="array" ref="O53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54">
        <v>37</v>
      </c>
      <c r="Q535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355" spans="1:17" x14ac:dyDescent="0.25">
      <c r="A5355" t="s">
        <v>27093</v>
      </c>
      <c r="B5355" t="s">
        <v>30</v>
      </c>
      <c r="C5355" t="s">
        <v>256</v>
      </c>
      <c r="D5355" s="1">
        <v>29308</v>
      </c>
      <c r="E5355" s="5">
        <f>IFERROR(YEAR(data_to_analyze[[#This Row],[In Theatres Date]]),"No Data")</f>
        <v>1980</v>
      </c>
      <c r="F5355" s="5" t="str">
        <f>IF(ISERROR(MONTH(data_to_analyze[[#This Row],[In Theatres Date]])),"No Data",VLOOKUP(MONTH(data_to_analyze[[#This Row],[In Theatres Date]]),tb_months[],2,FALSE))</f>
        <v>March</v>
      </c>
      <c r="G5355" s="1">
        <v>36123</v>
      </c>
      <c r="H5355">
        <v>90</v>
      </c>
      <c r="I5355" t="s">
        <v>2983</v>
      </c>
      <c r="J5355" t="s">
        <v>26</v>
      </c>
      <c r="K5355">
        <v>40</v>
      </c>
      <c r="L5355" t="str" cm="1">
        <f t="array" ref="L53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355">
        <v>5</v>
      </c>
      <c r="N5355">
        <v>33</v>
      </c>
      <c r="O5355" t="str" cm="1">
        <f t="array" ref="O53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355">
        <v>721</v>
      </c>
      <c r="Q535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356" spans="1:17" x14ac:dyDescent="0.25">
      <c r="A5356" t="s">
        <v>27098</v>
      </c>
      <c r="B5356" t="s">
        <v>30</v>
      </c>
      <c r="C5356" t="s">
        <v>256</v>
      </c>
      <c r="D5356" s="1">
        <v>42776</v>
      </c>
      <c r="E5356" s="5">
        <f>IFERROR(YEAR(data_to_analyze[[#This Row],[In Theatres Date]]),"No Data")</f>
        <v>2017</v>
      </c>
      <c r="F5356" s="5" t="str">
        <f>IF(ISERROR(MONTH(data_to_analyze[[#This Row],[In Theatres Date]])),"No Data",VLOOKUP(MONTH(data_to_analyze[[#This Row],[In Theatres Date]]),tb_months[],2,FALSE))</f>
        <v>February</v>
      </c>
      <c r="G5356" s="1">
        <v>42829</v>
      </c>
      <c r="H5356" t="s">
        <v>78751</v>
      </c>
      <c r="I5356" t="s">
        <v>6852</v>
      </c>
      <c r="J5356" t="s">
        <v>26</v>
      </c>
      <c r="K5356">
        <v>25</v>
      </c>
      <c r="L5356" t="str" cm="1">
        <f t="array" ref="L53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356">
        <v>16</v>
      </c>
      <c r="N5356">
        <v>30</v>
      </c>
      <c r="O5356" t="str" cm="1">
        <f t="array" ref="O53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56">
        <v>615</v>
      </c>
      <c r="Q535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357" spans="1:17" x14ac:dyDescent="0.25">
      <c r="A5357" t="s">
        <v>27103</v>
      </c>
      <c r="B5357" t="s">
        <v>47</v>
      </c>
      <c r="C5357" t="s">
        <v>1252</v>
      </c>
      <c r="D5357" s="1">
        <v>42797</v>
      </c>
      <c r="E5357" s="5">
        <f>IFERROR(YEAR(data_to_analyze[[#This Row],[In Theatres Date]]),"No Data")</f>
        <v>2017</v>
      </c>
      <c r="F5357" s="5" t="str">
        <f>IF(ISERROR(MONTH(data_to_analyze[[#This Row],[In Theatres Date]])),"No Data",VLOOKUP(MONTH(data_to_analyze[[#This Row],[In Theatres Date]]),tb_months[],2,FALSE))</f>
        <v>March</v>
      </c>
      <c r="G5357" s="1">
        <v>42829</v>
      </c>
      <c r="H5357">
        <v>93</v>
      </c>
      <c r="I5357" t="s">
        <v>17622</v>
      </c>
      <c r="J5357" t="s">
        <v>43</v>
      </c>
      <c r="K5357">
        <v>92</v>
      </c>
      <c r="L5357" t="str" cm="1">
        <f t="array" ref="L53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357">
        <v>13</v>
      </c>
      <c r="N5357">
        <v>37</v>
      </c>
      <c r="O5357" t="str" cm="1">
        <f t="array" ref="O53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357">
        <v>337</v>
      </c>
      <c r="Q5357">
        <f>IF(ISERROR(data_to_analyze[[#This Row],[Tomatometer Rating]]-data_to_analyze[[#This Row],[Audience Rating]]),"No Data",data_to_analyze[[#This Row],[Tomatometer Rating]]-data_to_analyze[[#This Row],[Audience Rating]])</f>
        <v>55</v>
      </c>
    </row>
    <row r="5358" spans="1:17" x14ac:dyDescent="0.25">
      <c r="A5358" t="s">
        <v>27107</v>
      </c>
      <c r="B5358" t="s">
        <v>30</v>
      </c>
      <c r="C5358" t="s">
        <v>256</v>
      </c>
      <c r="D5358" s="1">
        <v>42769</v>
      </c>
      <c r="E5358" s="5">
        <f>IFERROR(YEAR(data_to_analyze[[#This Row],[In Theatres Date]]),"No Data")</f>
        <v>2017</v>
      </c>
      <c r="F5358" s="5" t="str">
        <f>IF(ISERROR(MONTH(data_to_analyze[[#This Row],[In Theatres Date]])),"No Data",VLOOKUP(MONTH(data_to_analyze[[#This Row],[In Theatres Date]]),tb_months[],2,FALSE))</f>
        <v>February</v>
      </c>
      <c r="G5358" s="1">
        <v>42948</v>
      </c>
      <c r="H5358">
        <v>93</v>
      </c>
      <c r="I5358" t="s">
        <v>27112</v>
      </c>
      <c r="J5358" t="s">
        <v>26</v>
      </c>
      <c r="K5358">
        <v>21</v>
      </c>
      <c r="L5358" t="str" cm="1">
        <f t="array" ref="L53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358">
        <v>24</v>
      </c>
      <c r="N5358">
        <v>22</v>
      </c>
      <c r="O5358" t="str" cm="1">
        <f t="array" ref="O53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58">
        <v>715</v>
      </c>
      <c r="Q535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359" spans="1:17" x14ac:dyDescent="0.25">
      <c r="A5359" t="s">
        <v>27113</v>
      </c>
      <c r="B5359" t="s">
        <v>47</v>
      </c>
      <c r="C5359" t="s">
        <v>1105</v>
      </c>
      <c r="D5359" s="1">
        <v>43357</v>
      </c>
      <c r="E5359" s="5">
        <f>IFERROR(YEAR(data_to_analyze[[#This Row],[In Theatres Date]]),"No Data")</f>
        <v>2018</v>
      </c>
      <c r="F5359" s="5" t="str">
        <f>IF(ISERROR(MONTH(data_to_analyze[[#This Row],[In Theatres Date]])),"No Data",VLOOKUP(MONTH(data_to_analyze[[#This Row],[In Theatres Date]]),tb_months[],2,FALSE))</f>
        <v>September</v>
      </c>
      <c r="G5359" s="1">
        <v>43357</v>
      </c>
      <c r="H5359">
        <v>86</v>
      </c>
      <c r="I5359" t="s">
        <v>23905</v>
      </c>
      <c r="J5359" t="s">
        <v>43</v>
      </c>
      <c r="K5359">
        <v>74</v>
      </c>
      <c r="L5359" t="str" cm="1">
        <f t="array" ref="L53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359">
        <v>19</v>
      </c>
      <c r="N5359">
        <v>22</v>
      </c>
      <c r="O5359" t="str" cm="1">
        <f t="array" ref="O53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59">
        <v>239</v>
      </c>
      <c r="Q5359">
        <f>IF(ISERROR(data_to_analyze[[#This Row],[Tomatometer Rating]]-data_to_analyze[[#This Row],[Audience Rating]]),"No Data",data_to_analyze[[#This Row],[Tomatometer Rating]]-data_to_analyze[[#This Row],[Audience Rating]])</f>
        <v>52</v>
      </c>
    </row>
    <row r="5360" spans="1:17" x14ac:dyDescent="0.25">
      <c r="A5360" t="s">
        <v>27116</v>
      </c>
      <c r="B5360" t="s">
        <v>47</v>
      </c>
      <c r="C5360" t="s">
        <v>499</v>
      </c>
      <c r="D5360" s="1">
        <v>24624</v>
      </c>
      <c r="E5360" s="5">
        <f>IFERROR(YEAR(data_to_analyze[[#This Row],[In Theatres Date]]),"No Data")</f>
        <v>1967</v>
      </c>
      <c r="F5360" s="5" t="str">
        <f>IF(ISERROR(MONTH(data_to_analyze[[#This Row],[In Theatres Date]])),"No Data",VLOOKUP(MONTH(data_to_analyze[[#This Row],[In Theatres Date]]),tb_months[],2,FALSE))</f>
        <v>June</v>
      </c>
      <c r="G5360" s="1">
        <v>36522</v>
      </c>
      <c r="H5360">
        <v>95</v>
      </c>
      <c r="I5360" t="s">
        <v>5407</v>
      </c>
      <c r="J5360" t="s">
        <v>43</v>
      </c>
      <c r="K5360">
        <v>100</v>
      </c>
      <c r="L5360" t="str" cm="1">
        <f t="array" ref="L53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360">
        <v>20</v>
      </c>
      <c r="N5360">
        <v>92</v>
      </c>
      <c r="O5360" t="str" cm="1">
        <f t="array" ref="O53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360">
        <v>5690</v>
      </c>
      <c r="Q536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361" spans="1:17" x14ac:dyDescent="0.25">
      <c r="A5361" t="s">
        <v>27120</v>
      </c>
      <c r="B5361" t="s">
        <v>30</v>
      </c>
      <c r="C5361" t="s">
        <v>335</v>
      </c>
      <c r="D5361" s="1">
        <v>27007</v>
      </c>
      <c r="E5361" s="5">
        <f>IFERROR(YEAR(data_to_analyze[[#This Row],[In Theatres Date]]),"No Data")</f>
        <v>1973</v>
      </c>
      <c r="F5361" s="5" t="str">
        <f>IF(ISERROR(MONTH(data_to_analyze[[#This Row],[In Theatres Date]])),"No Data",VLOOKUP(MONTH(data_to_analyze[[#This Row],[In Theatres Date]]),tb_months[],2,FALSE))</f>
        <v>December</v>
      </c>
      <c r="G5361" s="1">
        <v>37502</v>
      </c>
      <c r="H5361">
        <v>110</v>
      </c>
      <c r="I5361" t="s">
        <v>112</v>
      </c>
      <c r="J5361" t="s">
        <v>35</v>
      </c>
      <c r="K5361">
        <v>97</v>
      </c>
      <c r="L5361" t="str" cm="1">
        <f t="array" ref="L53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361">
        <v>67</v>
      </c>
      <c r="N5361">
        <v>77</v>
      </c>
      <c r="O5361" t="str" cm="1">
        <f t="array" ref="O53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61">
        <v>18721</v>
      </c>
      <c r="Q536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5362" spans="1:17" x14ac:dyDescent="0.25">
      <c r="A5362" t="s">
        <v>27125</v>
      </c>
      <c r="B5362" t="s">
        <v>65</v>
      </c>
      <c r="C5362" t="s">
        <v>1252</v>
      </c>
      <c r="D5362" s="1">
        <v>42132</v>
      </c>
      <c r="E5362" s="5">
        <f>IFERROR(YEAR(data_to_analyze[[#This Row],[In Theatres Date]]),"No Data")</f>
        <v>2015</v>
      </c>
      <c r="F5362" s="5" t="str">
        <f>IF(ISERROR(MONTH(data_to_analyze[[#This Row],[In Theatres Date]])),"No Data",VLOOKUP(MONTH(data_to_analyze[[#This Row],[In Theatres Date]]),tb_months[],2,FALSE))</f>
        <v>May</v>
      </c>
      <c r="G5362" s="1">
        <v>42227</v>
      </c>
      <c r="H5362">
        <v>87</v>
      </c>
      <c r="I5362" t="s">
        <v>70</v>
      </c>
      <c r="J5362" t="s">
        <v>26</v>
      </c>
      <c r="K5362">
        <v>7</v>
      </c>
      <c r="L5362" t="str" cm="1">
        <f t="array" ref="L53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362">
        <v>170</v>
      </c>
      <c r="N5362">
        <v>35</v>
      </c>
      <c r="O5362" t="str" cm="1">
        <f t="array" ref="O53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362">
        <v>26784</v>
      </c>
      <c r="Q5362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5363" spans="1:17" x14ac:dyDescent="0.25">
      <c r="A5363" t="s">
        <v>27130</v>
      </c>
      <c r="B5363" t="s">
        <v>30</v>
      </c>
      <c r="C5363" t="s">
        <v>116</v>
      </c>
      <c r="D5363" s="1">
        <v>37162</v>
      </c>
      <c r="E5363" s="5">
        <f>IFERROR(YEAR(data_to_analyze[[#This Row],[In Theatres Date]]),"No Data")</f>
        <v>2001</v>
      </c>
      <c r="F5363" s="5" t="str">
        <f>IF(ISERROR(MONTH(data_to_analyze[[#This Row],[In Theatres Date]])),"No Data",VLOOKUP(MONTH(data_to_analyze[[#This Row],[In Theatres Date]]),tb_months[],2,FALSE))</f>
        <v>September</v>
      </c>
      <c r="G5363" s="1">
        <v>37306</v>
      </c>
      <c r="H5363">
        <v>110</v>
      </c>
      <c r="I5363" t="s">
        <v>25</v>
      </c>
      <c r="J5363" t="s">
        <v>26</v>
      </c>
      <c r="K5363">
        <v>24</v>
      </c>
      <c r="L5363" t="str" cm="1">
        <f t="array" ref="L53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363">
        <v>114</v>
      </c>
      <c r="N5363">
        <v>49</v>
      </c>
      <c r="O5363" t="str" cm="1">
        <f t="array" ref="O53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363">
        <v>52817</v>
      </c>
      <c r="Q536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5364" spans="1:17" x14ac:dyDescent="0.25">
      <c r="A5364" t="s">
        <v>27135</v>
      </c>
      <c r="B5364" t="s">
        <v>47</v>
      </c>
      <c r="C5364" t="s">
        <v>256</v>
      </c>
      <c r="D5364" s="1">
        <v>43007</v>
      </c>
      <c r="E5364" s="5">
        <f>IFERROR(YEAR(data_to_analyze[[#This Row],[In Theatres Date]]),"No Data")</f>
        <v>2017</v>
      </c>
      <c r="F5364" s="5" t="str">
        <f>IF(ISERROR(MONTH(data_to_analyze[[#This Row],[In Theatres Date]])),"No Data",VLOOKUP(MONTH(data_to_analyze[[#This Row],[In Theatres Date]]),tb_months[],2,FALSE))</f>
        <v>September</v>
      </c>
      <c r="G5364" s="1">
        <v>43007</v>
      </c>
      <c r="H5364">
        <v>95</v>
      </c>
      <c r="I5364" t="s">
        <v>27139</v>
      </c>
      <c r="J5364" t="s">
        <v>26</v>
      </c>
      <c r="K5364">
        <v>9</v>
      </c>
      <c r="L5364" t="str" cm="1">
        <f t="array" ref="L53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364">
        <v>11</v>
      </c>
      <c r="N5364">
        <v>22</v>
      </c>
      <c r="O5364" t="str" cm="1">
        <f t="array" ref="O53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64">
        <v>80</v>
      </c>
      <c r="Q5364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5365" spans="1:17" x14ac:dyDescent="0.25">
      <c r="A5365" t="s">
        <v>27140</v>
      </c>
      <c r="B5365" t="s">
        <v>30</v>
      </c>
      <c r="C5365" t="s">
        <v>499</v>
      </c>
      <c r="D5365" s="1">
        <v>41341</v>
      </c>
      <c r="E5365" s="5">
        <f>IFERROR(YEAR(data_to_analyze[[#This Row],[In Theatres Date]]),"No Data")</f>
        <v>2013</v>
      </c>
      <c r="F5365" s="5" t="str">
        <f>IF(ISERROR(MONTH(data_to_analyze[[#This Row],[In Theatres Date]])),"No Data",VLOOKUP(MONTH(data_to_analyze[[#This Row],[In Theatres Date]]),tb_months[],2,FALSE))</f>
        <v>March</v>
      </c>
      <c r="G5365" s="1">
        <v>41505</v>
      </c>
      <c r="H5365">
        <v>113</v>
      </c>
      <c r="I5365" t="s">
        <v>27145</v>
      </c>
      <c r="J5365" t="s">
        <v>43</v>
      </c>
      <c r="K5365">
        <v>64</v>
      </c>
      <c r="L5365" t="str" cm="1">
        <f t="array" ref="L53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365">
        <v>45</v>
      </c>
      <c r="N5365">
        <v>73</v>
      </c>
      <c r="O5365" t="str" cm="1">
        <f t="array" ref="O53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65">
        <v>789</v>
      </c>
      <c r="Q536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5366" spans="1:17" x14ac:dyDescent="0.25">
      <c r="A5366" t="s">
        <v>27146</v>
      </c>
      <c r="B5366" t="s">
        <v>65</v>
      </c>
      <c r="C5366" t="s">
        <v>31</v>
      </c>
      <c r="D5366" s="1">
        <v>33396</v>
      </c>
      <c r="E5366" s="5">
        <f>IFERROR(YEAR(data_to_analyze[[#This Row],[In Theatres Date]]),"No Data")</f>
        <v>1991</v>
      </c>
      <c r="F5366" s="5" t="str">
        <f>IF(ISERROR(MONTH(data_to_analyze[[#This Row],[In Theatres Date]])),"No Data",VLOOKUP(MONTH(data_to_analyze[[#This Row],[In Theatres Date]]),tb_months[],2,FALSE))</f>
        <v>June</v>
      </c>
      <c r="G5366" s="1">
        <v>37012</v>
      </c>
      <c r="H5366">
        <v>105</v>
      </c>
      <c r="I5366" t="s">
        <v>9154</v>
      </c>
      <c r="J5366" t="s">
        <v>26</v>
      </c>
      <c r="K5366">
        <v>36</v>
      </c>
      <c r="L5366" t="str" cm="1">
        <f t="array" ref="L53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366">
        <v>28</v>
      </c>
      <c r="N5366">
        <v>56</v>
      </c>
      <c r="O5366" t="str" cm="1">
        <f t="array" ref="O53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366">
        <v>131048</v>
      </c>
      <c r="Q5366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5367" spans="1:17" x14ac:dyDescent="0.25">
      <c r="A5367" t="s">
        <v>27150</v>
      </c>
      <c r="B5367" t="s">
        <v>30</v>
      </c>
      <c r="C5367" t="s">
        <v>31</v>
      </c>
      <c r="D5367" s="1">
        <v>42573</v>
      </c>
      <c r="E5367" s="5">
        <f>IFERROR(YEAR(data_to_analyze[[#This Row],[In Theatres Date]]),"No Data")</f>
        <v>2016</v>
      </c>
      <c r="F5367" s="5" t="str">
        <f>IF(ISERROR(MONTH(data_to_analyze[[#This Row],[In Theatres Date]])),"No Data",VLOOKUP(MONTH(data_to_analyze[[#This Row],[In Theatres Date]]),tb_months[],2,FALSE))</f>
        <v>July</v>
      </c>
      <c r="G5367" s="1">
        <v>42710</v>
      </c>
      <c r="H5367">
        <v>92</v>
      </c>
      <c r="I5367" t="s">
        <v>11884</v>
      </c>
      <c r="J5367" t="s">
        <v>35</v>
      </c>
      <c r="K5367">
        <v>98</v>
      </c>
      <c r="L5367" t="str" cm="1">
        <f t="array" ref="L53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367">
        <v>132</v>
      </c>
      <c r="N5367">
        <v>69</v>
      </c>
      <c r="O5367" t="str" cm="1">
        <f t="array" ref="O53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367">
        <v>19199</v>
      </c>
      <c r="Q5367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5368" spans="1:17" x14ac:dyDescent="0.25">
      <c r="A5368" t="s">
        <v>27155</v>
      </c>
      <c r="B5368" t="s">
        <v>47</v>
      </c>
      <c r="C5368" t="s">
        <v>67924</v>
      </c>
      <c r="D5368" s="1">
        <v>26664</v>
      </c>
      <c r="E5368" s="5">
        <f>IFERROR(YEAR(data_to_analyze[[#This Row],[In Theatres Date]]),"No Data")</f>
        <v>1972</v>
      </c>
      <c r="F5368" s="5" t="str">
        <f>IF(ISERROR(MONTH(data_to_analyze[[#This Row],[In Theatres Date]])),"No Data",VLOOKUP(MONTH(data_to_analyze[[#This Row],[In Theatres Date]]),tb_months[],2,FALSE))</f>
        <v>December</v>
      </c>
      <c r="G5368" s="1">
        <v>37474</v>
      </c>
      <c r="H5368">
        <v>102</v>
      </c>
      <c r="I5368" t="s">
        <v>78751</v>
      </c>
      <c r="J5368" t="s">
        <v>43</v>
      </c>
      <c r="K5368">
        <v>80</v>
      </c>
      <c r="L5368" t="str" cm="1">
        <f t="array" ref="L53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368">
        <v>5</v>
      </c>
      <c r="N5368">
        <v>77</v>
      </c>
      <c r="O5368" t="str" cm="1">
        <f t="array" ref="O53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68">
        <v>2068</v>
      </c>
      <c r="Q536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369" spans="1:17" x14ac:dyDescent="0.25">
      <c r="A5369" t="s">
        <v>27160</v>
      </c>
      <c r="B5369" t="s">
        <v>20</v>
      </c>
      <c r="C5369" t="s">
        <v>31</v>
      </c>
      <c r="D5369" s="1">
        <v>38793</v>
      </c>
      <c r="E5369" s="5">
        <f>IFERROR(YEAR(data_to_analyze[[#This Row],[In Theatres Date]]),"No Data")</f>
        <v>2006</v>
      </c>
      <c r="F5369" s="5" t="str">
        <f>IF(ISERROR(MONTH(data_to_analyze[[#This Row],[In Theatres Date]])),"No Data",VLOOKUP(MONTH(data_to_analyze[[#This Row],[In Theatres Date]]),tb_months[],2,FALSE))</f>
        <v>March</v>
      </c>
      <c r="G5369" s="1">
        <v>38839</v>
      </c>
      <c r="H5369">
        <v>90</v>
      </c>
      <c r="I5369" t="s">
        <v>27165</v>
      </c>
      <c r="J5369" t="s">
        <v>26</v>
      </c>
      <c r="K5369">
        <v>45</v>
      </c>
      <c r="L5369" t="str" cm="1">
        <f t="array" ref="L53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369">
        <v>11</v>
      </c>
      <c r="N5369">
        <v>74</v>
      </c>
      <c r="O5369" t="str" cm="1">
        <f t="array" ref="O53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69">
        <v>18926</v>
      </c>
      <c r="Q5369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5370" spans="1:17" x14ac:dyDescent="0.25">
      <c r="A5370" t="s">
        <v>27166</v>
      </c>
      <c r="B5370" t="s">
        <v>30</v>
      </c>
      <c r="C5370" t="s">
        <v>116</v>
      </c>
      <c r="D5370" s="1">
        <v>43294</v>
      </c>
      <c r="E5370" s="5">
        <f>IFERROR(YEAR(data_to_analyze[[#This Row],[In Theatres Date]]),"No Data")</f>
        <v>2018</v>
      </c>
      <c r="F5370" s="5" t="str">
        <f>IF(ISERROR(MONTH(data_to_analyze[[#This Row],[In Theatres Date]])),"No Data",VLOOKUP(MONTH(data_to_analyze[[#This Row],[In Theatres Date]]),tb_months[],2,FALSE))</f>
        <v>July</v>
      </c>
      <c r="G5370" s="1">
        <v>43375</v>
      </c>
      <c r="H5370">
        <v>113</v>
      </c>
      <c r="I5370" t="s">
        <v>19438</v>
      </c>
      <c r="J5370" t="s">
        <v>35</v>
      </c>
      <c r="K5370">
        <v>76</v>
      </c>
      <c r="L5370" t="str" cm="1">
        <f t="array" ref="L53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370">
        <v>178</v>
      </c>
      <c r="N5370">
        <v>74</v>
      </c>
      <c r="O5370" t="str" cm="1">
        <f t="array" ref="O53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70">
        <v>1481</v>
      </c>
      <c r="Q537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371" spans="1:17" x14ac:dyDescent="0.25">
      <c r="A5371" t="s">
        <v>27170</v>
      </c>
      <c r="B5371" t="s">
        <v>30</v>
      </c>
      <c r="C5371" t="s">
        <v>1252</v>
      </c>
      <c r="D5371" s="1">
        <v>38646</v>
      </c>
      <c r="E5371" s="5">
        <f>IFERROR(YEAR(data_to_analyze[[#This Row],[In Theatres Date]]),"No Data")</f>
        <v>2005</v>
      </c>
      <c r="F5371" s="5" t="str">
        <f>IF(ISERROR(MONTH(data_to_analyze[[#This Row],[In Theatres Date]])),"No Data",VLOOKUP(MONTH(data_to_analyze[[#This Row],[In Theatres Date]]),tb_months[],2,FALSE))</f>
        <v>October</v>
      </c>
      <c r="G5371" s="1">
        <v>38755</v>
      </c>
      <c r="H5371">
        <v>104</v>
      </c>
      <c r="I5371" t="s">
        <v>724</v>
      </c>
      <c r="J5371" t="s">
        <v>26</v>
      </c>
      <c r="K5371">
        <v>19</v>
      </c>
      <c r="L5371" t="str" cm="1">
        <f t="array" ref="L53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371">
        <v>135</v>
      </c>
      <c r="N5371">
        <v>34</v>
      </c>
      <c r="O5371" t="str" cm="1">
        <f t="array" ref="O53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371">
        <v>333510</v>
      </c>
      <c r="Q5371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5372" spans="1:17" x14ac:dyDescent="0.25">
      <c r="A5372" t="s">
        <v>27175</v>
      </c>
      <c r="B5372" t="s">
        <v>30</v>
      </c>
      <c r="C5372" t="s">
        <v>1252</v>
      </c>
      <c r="D5372" s="1">
        <v>34997</v>
      </c>
      <c r="E5372" s="5">
        <f>IFERROR(YEAR(data_to_analyze[[#This Row],[In Theatres Date]]),"No Data")</f>
        <v>1995</v>
      </c>
      <c r="F5372" s="5" t="str">
        <f>IF(ISERROR(MONTH(data_to_analyze[[#This Row],[In Theatres Date]])),"No Data",VLOOKUP(MONTH(data_to_analyze[[#This Row],[In Theatres Date]]),tb_months[],2,FALSE))</f>
        <v>October</v>
      </c>
      <c r="G5372" s="1">
        <v>36011</v>
      </c>
      <c r="H5372">
        <v>71</v>
      </c>
      <c r="I5372" t="s">
        <v>5175</v>
      </c>
      <c r="J5372" t="s">
        <v>26</v>
      </c>
      <c r="K5372">
        <v>47</v>
      </c>
      <c r="L5372" t="str" cm="1">
        <f t="array" ref="L53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372">
        <v>34</v>
      </c>
      <c r="N5372">
        <v>62</v>
      </c>
      <c r="O5372" t="str" cm="1">
        <f t="array" ref="O53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372">
        <v>9345</v>
      </c>
      <c r="Q5372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5373" spans="1:17" x14ac:dyDescent="0.25">
      <c r="A5373" t="s">
        <v>27179</v>
      </c>
      <c r="B5373" t="s">
        <v>30</v>
      </c>
      <c r="C5373" t="s">
        <v>1252</v>
      </c>
      <c r="D5373" s="1">
        <v>39521</v>
      </c>
      <c r="E5373" s="5">
        <f>IFERROR(YEAR(data_to_analyze[[#This Row],[In Theatres Date]]),"No Data")</f>
        <v>2008</v>
      </c>
      <c r="F5373" s="5" t="str">
        <f>IF(ISERROR(MONTH(data_to_analyze[[#This Row],[In Theatres Date]])),"No Data",VLOOKUP(MONTH(data_to_analyze[[#This Row],[In Theatres Date]]),tb_months[],2,FALSE))</f>
        <v>March</v>
      </c>
      <c r="G5373" s="1">
        <v>39658</v>
      </c>
      <c r="H5373">
        <v>109</v>
      </c>
      <c r="I5373" t="s">
        <v>724</v>
      </c>
      <c r="J5373" t="s">
        <v>26</v>
      </c>
      <c r="K5373">
        <v>51</v>
      </c>
      <c r="L5373" t="str" cm="1">
        <f t="array" ref="L53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373">
        <v>72</v>
      </c>
      <c r="N5373">
        <v>44</v>
      </c>
      <c r="O5373" t="str" cm="1">
        <f t="array" ref="O53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373">
        <v>84755</v>
      </c>
      <c r="Q537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374" spans="1:17" x14ac:dyDescent="0.25">
      <c r="A5374" t="s">
        <v>27183</v>
      </c>
      <c r="B5374" t="s">
        <v>47</v>
      </c>
      <c r="C5374" t="s">
        <v>2473</v>
      </c>
      <c r="D5374" s="1" t="s">
        <v>78751</v>
      </c>
      <c r="E5374" s="5" t="str">
        <f>IFERROR(YEAR(data_to_analyze[[#This Row],[In Theatres Date]]),"No Data")</f>
        <v>No Data</v>
      </c>
      <c r="F5374" s="5" t="str">
        <f>IF(ISERROR(MONTH(data_to_analyze[[#This Row],[In Theatres Date]])),"No Data",VLOOKUP(MONTH(data_to_analyze[[#This Row],[In Theatres Date]]),tb_months[],2,FALSE))</f>
        <v>No Data</v>
      </c>
      <c r="G5374" s="1">
        <v>41254</v>
      </c>
      <c r="H5374">
        <v>113</v>
      </c>
      <c r="I5374" t="s">
        <v>27188</v>
      </c>
      <c r="J5374" t="s">
        <v>43</v>
      </c>
      <c r="K5374">
        <v>80</v>
      </c>
      <c r="L5374" t="str" cm="1">
        <f t="array" ref="L53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374">
        <v>5</v>
      </c>
      <c r="N5374">
        <v>55</v>
      </c>
      <c r="O5374" t="str" cm="1">
        <f t="array" ref="O53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374">
        <v>329</v>
      </c>
      <c r="Q5374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5375" spans="1:17" x14ac:dyDescent="0.25">
      <c r="A5375" t="s">
        <v>27189</v>
      </c>
      <c r="B5375" t="s">
        <v>30</v>
      </c>
      <c r="C5375" t="s">
        <v>116</v>
      </c>
      <c r="D5375" s="1">
        <v>33298</v>
      </c>
      <c r="E5375" s="5">
        <f>IFERROR(YEAR(data_to_analyze[[#This Row],[In Theatres Date]]),"No Data")</f>
        <v>1991</v>
      </c>
      <c r="F5375" s="5" t="str">
        <f>IF(ISERROR(MONTH(data_to_analyze[[#This Row],[In Theatres Date]])),"No Data",VLOOKUP(MONTH(data_to_analyze[[#This Row],[In Theatres Date]]),tb_months[],2,FALSE))</f>
        <v>March</v>
      </c>
      <c r="G5375" s="1">
        <v>35661</v>
      </c>
      <c r="H5375">
        <v>138</v>
      </c>
      <c r="I5375" t="s">
        <v>434</v>
      </c>
      <c r="J5375" t="s">
        <v>26</v>
      </c>
      <c r="K5375">
        <v>57</v>
      </c>
      <c r="L5375" t="str" cm="1">
        <f t="array" ref="L53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375">
        <v>61</v>
      </c>
      <c r="N5375">
        <v>79</v>
      </c>
      <c r="O5375" t="str" cm="1">
        <f t="array" ref="O53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75">
        <v>60589</v>
      </c>
      <c r="Q5375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5376" spans="1:17" x14ac:dyDescent="0.25">
      <c r="A5376" t="s">
        <v>27194</v>
      </c>
      <c r="B5376" t="s">
        <v>56</v>
      </c>
      <c r="C5376" t="s">
        <v>31</v>
      </c>
      <c r="D5376" s="1">
        <v>37904</v>
      </c>
      <c r="E5376" s="5">
        <f>IFERROR(YEAR(data_to_analyze[[#This Row],[In Theatres Date]]),"No Data")</f>
        <v>2003</v>
      </c>
      <c r="F5376" s="5" t="str">
        <f>IF(ISERROR(MONTH(data_to_analyze[[#This Row],[In Theatres Date]])),"No Data",VLOOKUP(MONTH(data_to_analyze[[#This Row],[In Theatres Date]]),tb_months[],2,FALSE))</f>
        <v>October</v>
      </c>
      <c r="G5376" s="1">
        <v>38090</v>
      </c>
      <c r="H5376">
        <v>90</v>
      </c>
      <c r="I5376" t="s">
        <v>27200</v>
      </c>
      <c r="J5376" t="s">
        <v>26</v>
      </c>
      <c r="K5376">
        <v>52</v>
      </c>
      <c r="L5376" t="str" cm="1">
        <f t="array" ref="L53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376">
        <v>52</v>
      </c>
      <c r="N5376">
        <v>53</v>
      </c>
      <c r="O5376" t="str" cm="1">
        <f t="array" ref="O53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376">
        <v>1164</v>
      </c>
      <c r="Q537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377" spans="1:17" x14ac:dyDescent="0.25">
      <c r="A5377" t="s">
        <v>27201</v>
      </c>
      <c r="B5377" t="s">
        <v>30</v>
      </c>
      <c r="C5377" t="s">
        <v>31</v>
      </c>
      <c r="D5377" s="1">
        <v>42251</v>
      </c>
      <c r="E5377" s="5">
        <f>IFERROR(YEAR(data_to_analyze[[#This Row],[In Theatres Date]]),"No Data")</f>
        <v>2015</v>
      </c>
      <c r="F5377" s="5" t="str">
        <f>IF(ISERROR(MONTH(data_to_analyze[[#This Row],[In Theatres Date]])),"No Data",VLOOKUP(MONTH(data_to_analyze[[#This Row],[In Theatres Date]]),tb_months[],2,FALSE))</f>
        <v>September</v>
      </c>
      <c r="G5377" s="1">
        <v>42290</v>
      </c>
      <c r="H5377">
        <v>115</v>
      </c>
      <c r="I5377" t="s">
        <v>11044</v>
      </c>
      <c r="J5377" t="s">
        <v>35</v>
      </c>
      <c r="K5377">
        <v>88</v>
      </c>
      <c r="L5377" t="str" cm="1">
        <f t="array" ref="L53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377">
        <v>155</v>
      </c>
      <c r="N5377">
        <v>83</v>
      </c>
      <c r="O5377" t="str" cm="1">
        <f t="array" ref="O53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377">
        <v>33945</v>
      </c>
      <c r="Q537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378" spans="1:17" x14ac:dyDescent="0.25">
      <c r="A5378" t="s">
        <v>27205</v>
      </c>
      <c r="B5378" t="s">
        <v>65</v>
      </c>
      <c r="C5378" t="s">
        <v>31</v>
      </c>
      <c r="D5378" s="1">
        <v>41355</v>
      </c>
      <c r="E5378" s="5">
        <f>IFERROR(YEAR(data_to_analyze[[#This Row],[In Theatres Date]]),"No Data")</f>
        <v>2013</v>
      </c>
      <c r="F5378" s="5" t="str">
        <f>IF(ISERROR(MONTH(data_to_analyze[[#This Row],[In Theatres Date]])),"No Data",VLOOKUP(MONTH(data_to_analyze[[#This Row],[In Theatres Date]]),tb_months[],2,FALSE))</f>
        <v>March</v>
      </c>
      <c r="G5378" s="1">
        <v>41422</v>
      </c>
      <c r="H5378">
        <v>92</v>
      </c>
      <c r="I5378" t="s">
        <v>11110</v>
      </c>
      <c r="J5378" t="s">
        <v>26</v>
      </c>
      <c r="K5378">
        <v>21</v>
      </c>
      <c r="L5378" t="str" cm="1">
        <f t="array" ref="L53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378">
        <v>14</v>
      </c>
      <c r="N5378">
        <v>51</v>
      </c>
      <c r="O5378" t="str" cm="1">
        <f t="array" ref="O53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378">
        <v>323</v>
      </c>
      <c r="Q5378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5379" spans="1:17" x14ac:dyDescent="0.25">
      <c r="A5379" t="s">
        <v>27210</v>
      </c>
      <c r="B5379" t="s">
        <v>30</v>
      </c>
      <c r="C5379" t="s">
        <v>31</v>
      </c>
      <c r="D5379" s="1">
        <v>37890</v>
      </c>
      <c r="E5379" s="5">
        <f>IFERROR(YEAR(data_to_analyze[[#This Row],[In Theatres Date]]),"No Data")</f>
        <v>2003</v>
      </c>
      <c r="F5379" s="5" t="str">
        <f>IF(ISERROR(MONTH(data_to_analyze[[#This Row],[In Theatres Date]])),"No Data",VLOOKUP(MONTH(data_to_analyze[[#This Row],[In Theatres Date]]),tb_months[],2,FALSE))</f>
        <v>September</v>
      </c>
      <c r="G5379" s="1">
        <v>38209</v>
      </c>
      <c r="H5379">
        <v>96</v>
      </c>
      <c r="I5379" t="s">
        <v>27215</v>
      </c>
      <c r="J5379" t="s">
        <v>26</v>
      </c>
      <c r="K5379">
        <v>0</v>
      </c>
      <c r="L5379" t="str" cm="1">
        <f t="array" ref="L53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379">
        <v>7</v>
      </c>
      <c r="N5379">
        <v>26</v>
      </c>
      <c r="O5379" t="str" cm="1">
        <f t="array" ref="O53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79">
        <v>8761</v>
      </c>
      <c r="Q5379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5380" spans="1:17" x14ac:dyDescent="0.25">
      <c r="A5380" t="s">
        <v>27216</v>
      </c>
      <c r="B5380" t="s">
        <v>47</v>
      </c>
      <c r="C5380" t="s">
        <v>67924</v>
      </c>
      <c r="D5380" s="1">
        <v>41796</v>
      </c>
      <c r="E5380" s="5">
        <f>IFERROR(YEAR(data_to_analyze[[#This Row],[In Theatres Date]]),"No Data")</f>
        <v>2014</v>
      </c>
      <c r="F5380" s="5" t="str">
        <f>IF(ISERROR(MONTH(data_to_analyze[[#This Row],[In Theatres Date]])),"No Data",VLOOKUP(MONTH(data_to_analyze[[#This Row],[In Theatres Date]]),tb_months[],2,FALSE))</f>
        <v>June</v>
      </c>
      <c r="G5380" s="1">
        <v>41939</v>
      </c>
      <c r="H5380">
        <v>103</v>
      </c>
      <c r="I5380" t="s">
        <v>27222</v>
      </c>
      <c r="J5380" t="s">
        <v>43</v>
      </c>
      <c r="K5380">
        <v>80</v>
      </c>
      <c r="L5380" t="str" cm="1">
        <f t="array" ref="L53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380">
        <v>25</v>
      </c>
      <c r="N5380">
        <v>39</v>
      </c>
      <c r="O5380" t="str" cm="1">
        <f t="array" ref="O53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380">
        <v>307</v>
      </c>
      <c r="Q5380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5381" spans="1:17" x14ac:dyDescent="0.25">
      <c r="A5381" t="s">
        <v>27223</v>
      </c>
      <c r="B5381" t="s">
        <v>30</v>
      </c>
      <c r="C5381" t="s">
        <v>67924</v>
      </c>
      <c r="D5381" s="1">
        <v>37639</v>
      </c>
      <c r="E5381" s="5">
        <f>IFERROR(YEAR(data_to_analyze[[#This Row],[In Theatres Date]]),"No Data")</f>
        <v>2003</v>
      </c>
      <c r="F5381" s="5" t="str">
        <f>IF(ISERROR(MONTH(data_to_analyze[[#This Row],[In Theatres Date]])),"No Data",VLOOKUP(MONTH(data_to_analyze[[#This Row],[In Theatres Date]]),tb_months[],2,FALSE))</f>
        <v>January</v>
      </c>
      <c r="G5381" s="1">
        <v>38643</v>
      </c>
      <c r="H5381">
        <v>92</v>
      </c>
      <c r="I5381" t="s">
        <v>1232</v>
      </c>
      <c r="J5381" t="s">
        <v>26</v>
      </c>
      <c r="K5381">
        <v>25</v>
      </c>
      <c r="L5381" t="str" cm="1">
        <f t="array" ref="L53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381">
        <v>59</v>
      </c>
      <c r="N5381">
        <v>76</v>
      </c>
      <c r="O5381" t="str" cm="1">
        <f t="array" ref="O53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81">
        <v>8340</v>
      </c>
      <c r="Q5381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5382" spans="1:17" x14ac:dyDescent="0.25">
      <c r="A5382" t="s">
        <v>27228</v>
      </c>
      <c r="B5382" t="s">
        <v>20</v>
      </c>
      <c r="C5382" t="s">
        <v>499</v>
      </c>
      <c r="D5382" s="1">
        <v>38457</v>
      </c>
      <c r="E5382" s="5">
        <f>IFERROR(YEAR(data_to_analyze[[#This Row],[In Theatres Date]]),"No Data")</f>
        <v>2005</v>
      </c>
      <c r="F5382" s="5" t="str">
        <f>IF(ISERROR(MONTH(data_to_analyze[[#This Row],[In Theatres Date]])),"No Data",VLOOKUP(MONTH(data_to_analyze[[#This Row],[In Theatres Date]]),tb_months[],2,FALSE))</f>
        <v>April</v>
      </c>
      <c r="G5382" s="1">
        <v>38510</v>
      </c>
      <c r="H5382">
        <v>81</v>
      </c>
      <c r="I5382" t="s">
        <v>738</v>
      </c>
      <c r="J5382" t="s">
        <v>43</v>
      </c>
      <c r="K5382">
        <v>97</v>
      </c>
      <c r="L5382" t="str" cm="1">
        <f t="array" ref="L53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382">
        <v>37</v>
      </c>
      <c r="N5382">
        <v>79</v>
      </c>
      <c r="O5382" t="str" cm="1">
        <f t="array" ref="O53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82">
        <v>2032</v>
      </c>
      <c r="Q538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5383" spans="1:17" x14ac:dyDescent="0.25">
      <c r="A5383" t="s">
        <v>27233</v>
      </c>
      <c r="B5383" t="s">
        <v>65</v>
      </c>
      <c r="C5383" t="s">
        <v>1252</v>
      </c>
      <c r="D5383" s="1">
        <v>34642</v>
      </c>
      <c r="E5383" s="5">
        <f>IFERROR(YEAR(data_to_analyze[[#This Row],[In Theatres Date]]),"No Data")</f>
        <v>1994</v>
      </c>
      <c r="F5383" s="5" t="str">
        <f>IF(ISERROR(MONTH(data_to_analyze[[#This Row],[In Theatres Date]])),"No Data",VLOOKUP(MONTH(data_to_analyze[[#This Row],[In Theatres Date]]),tb_months[],2,FALSE))</f>
        <v>November</v>
      </c>
      <c r="G5383" s="1">
        <v>36175</v>
      </c>
      <c r="H5383">
        <v>96</v>
      </c>
      <c r="I5383" t="s">
        <v>2026</v>
      </c>
      <c r="J5383" t="s">
        <v>26</v>
      </c>
      <c r="K5383">
        <v>13</v>
      </c>
      <c r="L5383" t="str" cm="1">
        <f t="array" ref="L53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383">
        <v>15</v>
      </c>
      <c r="N5383">
        <v>26</v>
      </c>
      <c r="O5383" t="str" cm="1">
        <f t="array" ref="O53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83">
        <v>29937</v>
      </c>
      <c r="Q538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5384" spans="1:17" x14ac:dyDescent="0.25">
      <c r="A5384" t="s">
        <v>27239</v>
      </c>
      <c r="B5384" t="s">
        <v>30</v>
      </c>
      <c r="C5384" t="s">
        <v>1252</v>
      </c>
      <c r="D5384" s="1">
        <v>33459</v>
      </c>
      <c r="E5384" s="5">
        <f>IFERROR(YEAR(data_to_analyze[[#This Row],[In Theatres Date]]),"No Data")</f>
        <v>1991</v>
      </c>
      <c r="F5384" s="5" t="str">
        <f>IF(ISERROR(MONTH(data_to_analyze[[#This Row],[In Theatres Date]])),"No Data",VLOOKUP(MONTH(data_to_analyze[[#This Row],[In Theatres Date]]),tb_months[],2,FALSE))</f>
        <v>August</v>
      </c>
      <c r="G5384" s="1">
        <v>36928</v>
      </c>
      <c r="H5384">
        <v>107</v>
      </c>
      <c r="I5384" t="s">
        <v>434</v>
      </c>
      <c r="J5384" t="s">
        <v>26</v>
      </c>
      <c r="K5384">
        <v>32</v>
      </c>
      <c r="L5384" t="str" cm="1">
        <f t="array" ref="L53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384">
        <v>19</v>
      </c>
      <c r="N5384">
        <v>42</v>
      </c>
      <c r="O5384" t="str" cm="1">
        <f t="array" ref="O53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384">
        <v>48769</v>
      </c>
      <c r="Q538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5385" spans="1:17" x14ac:dyDescent="0.25">
      <c r="A5385" t="s">
        <v>27243</v>
      </c>
      <c r="B5385" t="s">
        <v>47</v>
      </c>
      <c r="C5385" t="s">
        <v>116</v>
      </c>
      <c r="D5385" s="1">
        <v>16321</v>
      </c>
      <c r="E5385" s="5">
        <f>IFERROR(YEAR(data_to_analyze[[#This Row],[In Theatres Date]]),"No Data")</f>
        <v>1944</v>
      </c>
      <c r="F5385" s="5" t="str">
        <f>IF(ISERROR(MONTH(data_to_analyze[[#This Row],[In Theatres Date]])),"No Data",VLOOKUP(MONTH(data_to_analyze[[#This Row],[In Theatres Date]]),tb_months[],2,FALSE))</f>
        <v>September</v>
      </c>
      <c r="G5385" s="1">
        <v>36809</v>
      </c>
      <c r="H5385">
        <v>107</v>
      </c>
      <c r="I5385" t="s">
        <v>112</v>
      </c>
      <c r="J5385" t="s">
        <v>35</v>
      </c>
      <c r="K5385">
        <v>97</v>
      </c>
      <c r="L5385" t="str" cm="1">
        <f t="array" ref="L53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385">
        <v>60</v>
      </c>
      <c r="N5385">
        <v>95</v>
      </c>
      <c r="O5385" t="str" cm="1">
        <f t="array" ref="O53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385">
        <v>35670</v>
      </c>
      <c r="Q538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386" spans="1:17" x14ac:dyDescent="0.25">
      <c r="A5386" t="s">
        <v>27248</v>
      </c>
      <c r="B5386" t="s">
        <v>30</v>
      </c>
      <c r="C5386" t="s">
        <v>67924</v>
      </c>
      <c r="D5386" s="1">
        <v>33373</v>
      </c>
      <c r="E5386" s="5">
        <f>IFERROR(YEAR(data_to_analyze[[#This Row],[In Theatres Date]]),"No Data")</f>
        <v>1991</v>
      </c>
      <c r="F5386" s="5" t="str">
        <f>IF(ISERROR(MONTH(data_to_analyze[[#This Row],[In Theatres Date]])),"No Data",VLOOKUP(MONTH(data_to_analyze[[#This Row],[In Theatres Date]]),tb_months[],2,FALSE))</f>
        <v>May</v>
      </c>
      <c r="G5386" s="1">
        <v>39042</v>
      </c>
      <c r="H5386">
        <v>96</v>
      </c>
      <c r="I5386" t="s">
        <v>52</v>
      </c>
      <c r="J5386" t="s">
        <v>43</v>
      </c>
      <c r="K5386">
        <v>82</v>
      </c>
      <c r="L5386" t="str" cm="1">
        <f t="array" ref="L53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386">
        <v>28</v>
      </c>
      <c r="N5386">
        <v>92</v>
      </c>
      <c r="O5386" t="str" cm="1">
        <f t="array" ref="O53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386">
        <v>20120</v>
      </c>
      <c r="Q538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5387" spans="1:17" x14ac:dyDescent="0.25">
      <c r="A5387" t="s">
        <v>27252</v>
      </c>
      <c r="B5387" t="s">
        <v>47</v>
      </c>
      <c r="C5387" t="s">
        <v>116</v>
      </c>
      <c r="D5387" s="1">
        <v>43145</v>
      </c>
      <c r="E5387" s="5">
        <f>IFERROR(YEAR(data_to_analyze[[#This Row],[In Theatres Date]]),"No Data")</f>
        <v>2018</v>
      </c>
      <c r="F5387" s="5" t="str">
        <f>IF(ISERROR(MONTH(data_to_analyze[[#This Row],[In Theatres Date]])),"No Data",VLOOKUP(MONTH(data_to_analyze[[#This Row],[In Theatres Date]]),tb_months[],2,FALSE))</f>
        <v>February</v>
      </c>
      <c r="G5387" s="1">
        <v>43270</v>
      </c>
      <c r="H5387">
        <v>107</v>
      </c>
      <c r="I5387" t="s">
        <v>3003</v>
      </c>
      <c r="J5387" t="s">
        <v>43</v>
      </c>
      <c r="K5387">
        <v>70</v>
      </c>
      <c r="L5387" t="str" cm="1">
        <f t="array" ref="L53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387">
        <v>100</v>
      </c>
      <c r="N5387">
        <v>49</v>
      </c>
      <c r="O5387" t="str" cm="1">
        <f t="array" ref="O53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387">
        <v>459</v>
      </c>
      <c r="Q538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5388" spans="1:17" x14ac:dyDescent="0.25">
      <c r="A5388" t="s">
        <v>27257</v>
      </c>
      <c r="B5388" t="s">
        <v>30</v>
      </c>
      <c r="C5388" t="s">
        <v>1252</v>
      </c>
      <c r="D5388" s="1">
        <v>35524</v>
      </c>
      <c r="E5388" s="5">
        <f>IFERROR(YEAR(data_to_analyze[[#This Row],[In Theatres Date]]),"No Data")</f>
        <v>1997</v>
      </c>
      <c r="F5388" s="5" t="str">
        <f>IF(ISERROR(MONTH(data_to_analyze[[#This Row],[In Theatres Date]])),"No Data",VLOOKUP(MONTH(data_to_analyze[[#This Row],[In Theatres Date]]),tb_months[],2,FALSE))</f>
        <v>April</v>
      </c>
      <c r="G5388" s="1">
        <v>35885</v>
      </c>
      <c r="H5388">
        <v>90</v>
      </c>
      <c r="I5388" t="s">
        <v>434</v>
      </c>
      <c r="J5388" t="s">
        <v>26</v>
      </c>
      <c r="K5388">
        <v>11</v>
      </c>
      <c r="L5388" t="str" cm="1">
        <f t="array" ref="L53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388">
        <v>19</v>
      </c>
      <c r="N5388">
        <v>25</v>
      </c>
      <c r="O5388" t="str" cm="1">
        <f t="array" ref="O53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88">
        <v>41634</v>
      </c>
      <c r="Q5388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389" spans="1:17" x14ac:dyDescent="0.25">
      <c r="A5389" t="s">
        <v>27261</v>
      </c>
      <c r="B5389" t="s">
        <v>30</v>
      </c>
      <c r="C5389" t="s">
        <v>31</v>
      </c>
      <c r="D5389" s="1">
        <v>37591</v>
      </c>
      <c r="E5389" s="5">
        <f>IFERROR(YEAR(data_to_analyze[[#This Row],[In Theatres Date]]),"No Data")</f>
        <v>2002</v>
      </c>
      <c r="F5389" s="5" t="str">
        <f>IF(ISERROR(MONTH(data_to_analyze[[#This Row],[In Theatres Date]])),"No Data",VLOOKUP(MONTH(data_to_analyze[[#This Row],[In Theatres Date]]),tb_months[],2,FALSE))</f>
        <v>December</v>
      </c>
      <c r="G5389" s="1">
        <v>37621</v>
      </c>
      <c r="H5389">
        <v>93</v>
      </c>
      <c r="I5389" t="s">
        <v>6622</v>
      </c>
      <c r="J5389" t="s">
        <v>26</v>
      </c>
      <c r="K5389">
        <v>36</v>
      </c>
      <c r="L5389" t="str" cm="1">
        <f t="array" ref="L53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389">
        <v>11</v>
      </c>
      <c r="N5389">
        <v>30</v>
      </c>
      <c r="O5389" t="str" cm="1">
        <f t="array" ref="O53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89">
        <v>1603</v>
      </c>
      <c r="Q538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390" spans="1:17" x14ac:dyDescent="0.25">
      <c r="A5390" t="s">
        <v>27264</v>
      </c>
      <c r="B5390" t="s">
        <v>65</v>
      </c>
      <c r="C5390" t="s">
        <v>116</v>
      </c>
      <c r="D5390" s="1">
        <v>39794</v>
      </c>
      <c r="E5390" s="5">
        <f>IFERROR(YEAR(data_to_analyze[[#This Row],[In Theatres Date]]),"No Data")</f>
        <v>2008</v>
      </c>
      <c r="F5390" s="5" t="str">
        <f>IF(ISERROR(MONTH(data_to_analyze[[#This Row],[In Theatres Date]])),"No Data",VLOOKUP(MONTH(data_to_analyze[[#This Row],[In Theatres Date]]),tb_months[],2,FALSE))</f>
        <v>December</v>
      </c>
      <c r="G5390" s="1">
        <v>39910</v>
      </c>
      <c r="H5390">
        <v>104</v>
      </c>
      <c r="I5390" t="s">
        <v>454</v>
      </c>
      <c r="J5390" t="s">
        <v>35</v>
      </c>
      <c r="K5390">
        <v>80</v>
      </c>
      <c r="L5390" t="str" cm="1">
        <f t="array" ref="L53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390">
        <v>215</v>
      </c>
      <c r="N5390">
        <v>78</v>
      </c>
      <c r="O5390" t="str" cm="1">
        <f t="array" ref="O53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390">
        <v>162437</v>
      </c>
      <c r="Q539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391" spans="1:17" x14ac:dyDescent="0.25">
      <c r="A5391" t="s">
        <v>27268</v>
      </c>
      <c r="B5391" t="s">
        <v>56</v>
      </c>
      <c r="C5391" t="s">
        <v>1252</v>
      </c>
      <c r="D5391" s="1">
        <v>36245</v>
      </c>
      <c r="E5391" s="5">
        <f>IFERROR(YEAR(data_to_analyze[[#This Row],[In Theatres Date]]),"No Data")</f>
        <v>1999</v>
      </c>
      <c r="F5391" s="5" t="str">
        <f>IF(ISERROR(MONTH(data_to_analyze[[#This Row],[In Theatres Date]])),"No Data",VLOOKUP(MONTH(data_to_analyze[[#This Row],[In Theatres Date]]),tb_months[],2,FALSE))</f>
        <v>March</v>
      </c>
      <c r="G5391" s="1">
        <v>36424</v>
      </c>
      <c r="H5391">
        <v>77</v>
      </c>
      <c r="I5391" t="s">
        <v>1923</v>
      </c>
      <c r="J5391" t="s">
        <v>26</v>
      </c>
      <c r="K5391">
        <v>26</v>
      </c>
      <c r="L5391" t="str" cm="1">
        <f t="array" ref="L53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391">
        <v>34</v>
      </c>
      <c r="N5391">
        <v>28</v>
      </c>
      <c r="O5391" t="str" cm="1">
        <f t="array" ref="O53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91">
        <v>7251</v>
      </c>
      <c r="Q539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392" spans="1:17" x14ac:dyDescent="0.25">
      <c r="A5392" t="s">
        <v>27275</v>
      </c>
      <c r="B5392" t="s">
        <v>47</v>
      </c>
      <c r="C5392" t="s">
        <v>67924</v>
      </c>
      <c r="D5392" s="1">
        <v>43399</v>
      </c>
      <c r="E5392" s="5">
        <f>IFERROR(YEAR(data_to_analyze[[#This Row],[In Theatres Date]]),"No Data")</f>
        <v>2018</v>
      </c>
      <c r="F5392" s="5" t="str">
        <f>IF(ISERROR(MONTH(data_to_analyze[[#This Row],[In Theatres Date]])),"No Data",VLOOKUP(MONTH(data_to_analyze[[#This Row],[In Theatres Date]]),tb_months[],2,FALSE))</f>
        <v>October</v>
      </c>
      <c r="G5392" s="1">
        <v>43399</v>
      </c>
      <c r="H5392">
        <v>126</v>
      </c>
      <c r="I5392" t="s">
        <v>9908</v>
      </c>
      <c r="J5392" t="s">
        <v>43</v>
      </c>
      <c r="K5392">
        <v>79</v>
      </c>
      <c r="L5392" t="str" cm="1">
        <f t="array" ref="L53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392">
        <v>14</v>
      </c>
      <c r="N5392">
        <v>59</v>
      </c>
      <c r="O5392" t="str" cm="1">
        <f t="array" ref="O53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392">
        <v>64</v>
      </c>
      <c r="Q539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5393" spans="1:17" x14ac:dyDescent="0.25">
      <c r="A5393" t="s">
        <v>27280</v>
      </c>
      <c r="B5393" t="s">
        <v>30</v>
      </c>
      <c r="C5393" t="s">
        <v>67924</v>
      </c>
      <c r="D5393" s="1">
        <v>40466</v>
      </c>
      <c r="E5393" s="5">
        <f>IFERROR(YEAR(data_to_analyze[[#This Row],[In Theatres Date]]),"No Data")</f>
        <v>2010</v>
      </c>
      <c r="F5393" s="5" t="str">
        <f>IF(ISERROR(MONTH(data_to_analyze[[#This Row],[In Theatres Date]])),"No Data",VLOOKUP(MONTH(data_to_analyze[[#This Row],[In Theatres Date]]),tb_months[],2,FALSE))</f>
        <v>October</v>
      </c>
      <c r="G5393" s="1">
        <v>40561</v>
      </c>
      <c r="H5393">
        <v>89</v>
      </c>
      <c r="I5393" t="s">
        <v>120</v>
      </c>
      <c r="J5393" t="s">
        <v>43</v>
      </c>
      <c r="K5393">
        <v>86</v>
      </c>
      <c r="L5393" t="str" cm="1">
        <f t="array" ref="L53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393">
        <v>35</v>
      </c>
      <c r="N5393">
        <v>61</v>
      </c>
      <c r="O5393" t="str" cm="1">
        <f t="array" ref="O53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393">
        <v>1667</v>
      </c>
      <c r="Q5393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5394" spans="1:17" x14ac:dyDescent="0.25">
      <c r="A5394" t="s">
        <v>27284</v>
      </c>
      <c r="B5394" t="s">
        <v>65</v>
      </c>
      <c r="C5394" t="s">
        <v>116</v>
      </c>
      <c r="D5394" s="1">
        <v>43329</v>
      </c>
      <c r="E5394" s="5">
        <f>IFERROR(YEAR(data_to_analyze[[#This Row],[In Theatres Date]]),"No Data")</f>
        <v>2018</v>
      </c>
      <c r="F5394" s="5" t="str">
        <f>IF(ISERROR(MONTH(data_to_analyze[[#This Row],[In Theatres Date]])),"No Data",VLOOKUP(MONTH(data_to_analyze[[#This Row],[In Theatres Date]]),tb_months[],2,FALSE))</f>
        <v>August</v>
      </c>
      <c r="G5394" s="1">
        <v>43389</v>
      </c>
      <c r="H5394">
        <v>96</v>
      </c>
      <c r="I5394" t="s">
        <v>1232</v>
      </c>
      <c r="J5394" t="s">
        <v>26</v>
      </c>
      <c r="K5394">
        <v>50</v>
      </c>
      <c r="L5394" t="str" cm="1">
        <f t="array" ref="L53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394">
        <v>26</v>
      </c>
      <c r="N5394">
        <v>20</v>
      </c>
      <c r="O5394" t="str" cm="1">
        <f t="array" ref="O53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394">
        <v>266</v>
      </c>
      <c r="Q5394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5395" spans="1:17" x14ac:dyDescent="0.25">
      <c r="A5395" t="s">
        <v>27289</v>
      </c>
      <c r="B5395" t="s">
        <v>47</v>
      </c>
      <c r="C5395" t="s">
        <v>116</v>
      </c>
      <c r="D5395" s="1">
        <v>41684</v>
      </c>
      <c r="E5395" s="5">
        <f>IFERROR(YEAR(data_to_analyze[[#This Row],[In Theatres Date]]),"No Data")</f>
        <v>2014</v>
      </c>
      <c r="F5395" s="5" t="str">
        <f>IF(ISERROR(MONTH(data_to_analyze[[#This Row],[In Theatres Date]])),"No Data",VLOOKUP(MONTH(data_to_analyze[[#This Row],[In Theatres Date]]),tb_months[],2,FALSE))</f>
        <v>February</v>
      </c>
      <c r="G5395" s="1">
        <v>41976</v>
      </c>
      <c r="H5395">
        <v>95</v>
      </c>
      <c r="I5395" t="s">
        <v>27293</v>
      </c>
      <c r="J5395" t="s">
        <v>43</v>
      </c>
      <c r="K5395">
        <v>60</v>
      </c>
      <c r="L5395" t="str" cm="1">
        <f t="array" ref="L53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395">
        <v>5</v>
      </c>
      <c r="N5395">
        <v>26</v>
      </c>
      <c r="O5395" t="str" cm="1">
        <f t="array" ref="O53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395">
        <v>94</v>
      </c>
      <c r="Q5395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5396" spans="1:17" x14ac:dyDescent="0.25">
      <c r="A5396" t="s">
        <v>27294</v>
      </c>
      <c r="B5396" t="s">
        <v>20</v>
      </c>
      <c r="C5396" t="s">
        <v>31</v>
      </c>
      <c r="D5396" s="1">
        <v>38457</v>
      </c>
      <c r="E5396" s="5">
        <f>IFERROR(YEAR(data_to_analyze[[#This Row],[In Theatres Date]]),"No Data")</f>
        <v>2005</v>
      </c>
      <c r="F5396" s="5" t="str">
        <f>IF(ISERROR(MONTH(data_to_analyze[[#This Row],[In Theatres Date]])),"No Data",VLOOKUP(MONTH(data_to_analyze[[#This Row],[In Theatres Date]]),tb_months[],2,FALSE))</f>
        <v>April</v>
      </c>
      <c r="G5396" s="1">
        <v>38741</v>
      </c>
      <c r="H5396">
        <v>90</v>
      </c>
      <c r="I5396" t="s">
        <v>1256</v>
      </c>
      <c r="J5396" t="s">
        <v>26</v>
      </c>
      <c r="K5396">
        <v>22</v>
      </c>
      <c r="L5396" t="str" cm="1">
        <f t="array" ref="L53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396">
        <v>27</v>
      </c>
      <c r="N5396">
        <v>51</v>
      </c>
      <c r="O5396" t="str" cm="1">
        <f t="array" ref="O53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396">
        <v>808</v>
      </c>
      <c r="Q5396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5397" spans="1:17" x14ac:dyDescent="0.25">
      <c r="A5397" t="s">
        <v>27299</v>
      </c>
      <c r="B5397" t="s">
        <v>30</v>
      </c>
      <c r="C5397" t="s">
        <v>31</v>
      </c>
      <c r="D5397" s="1">
        <v>31443</v>
      </c>
      <c r="E5397" s="5">
        <f>IFERROR(YEAR(data_to_analyze[[#This Row],[In Theatres Date]]),"No Data")</f>
        <v>1986</v>
      </c>
      <c r="F5397" s="5" t="str">
        <f>IF(ISERROR(MONTH(data_to_analyze[[#This Row],[In Theatres Date]])),"No Data",VLOOKUP(MONTH(data_to_analyze[[#This Row],[In Theatres Date]]),tb_months[],2,FALSE))</f>
        <v>January</v>
      </c>
      <c r="G5397" s="1">
        <v>37481</v>
      </c>
      <c r="H5397">
        <v>103</v>
      </c>
      <c r="I5397" t="s">
        <v>1129</v>
      </c>
      <c r="J5397" t="s">
        <v>43</v>
      </c>
      <c r="K5397">
        <v>81</v>
      </c>
      <c r="L5397" t="str" cm="1">
        <f t="array" ref="L53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397">
        <v>26</v>
      </c>
      <c r="N5397">
        <v>52</v>
      </c>
      <c r="O5397" t="str" cm="1">
        <f t="array" ref="O53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397">
        <v>15944</v>
      </c>
      <c r="Q5397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5398" spans="1:17" x14ac:dyDescent="0.25">
      <c r="A5398" t="s">
        <v>27303</v>
      </c>
      <c r="B5398" t="s">
        <v>30</v>
      </c>
      <c r="C5398" t="s">
        <v>67924</v>
      </c>
      <c r="D5398" s="1">
        <v>31686</v>
      </c>
      <c r="E5398" s="5">
        <f>IFERROR(YEAR(data_to_analyze[[#This Row],[In Theatres Date]]),"No Data")</f>
        <v>1986</v>
      </c>
      <c r="F5398" s="5" t="str">
        <f>IF(ISERROR(MONTH(data_to_analyze[[#This Row],[In Theatres Date]])),"No Data",VLOOKUP(MONTH(data_to_analyze[[#This Row],[In Theatres Date]]),tb_months[],2,FALSE))</f>
        <v>October</v>
      </c>
      <c r="G5398" s="1">
        <v>37551</v>
      </c>
      <c r="H5398">
        <v>107</v>
      </c>
      <c r="I5398" t="s">
        <v>1948</v>
      </c>
      <c r="J5398" t="s">
        <v>43</v>
      </c>
      <c r="K5398">
        <v>90</v>
      </c>
      <c r="L5398" t="str" cm="1">
        <f t="array" ref="L53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398">
        <v>29</v>
      </c>
      <c r="N5398">
        <v>94</v>
      </c>
      <c r="O5398" t="str" cm="1">
        <f t="array" ref="O53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398">
        <v>22334</v>
      </c>
      <c r="Q539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399" spans="1:17" x14ac:dyDescent="0.25">
      <c r="A5399" t="s">
        <v>27307</v>
      </c>
      <c r="B5399" t="s">
        <v>65</v>
      </c>
      <c r="C5399" t="s">
        <v>116</v>
      </c>
      <c r="D5399" s="1">
        <v>36154</v>
      </c>
      <c r="E5399" s="5">
        <f>IFERROR(YEAR(data_to_analyze[[#This Row],[In Theatres Date]]),"No Data")</f>
        <v>1998</v>
      </c>
      <c r="F5399" s="5" t="str">
        <f>IF(ISERROR(MONTH(data_to_analyze[[#This Row],[In Theatres Date]])),"No Data",VLOOKUP(MONTH(data_to_analyze[[#This Row],[In Theatres Date]]),tb_months[],2,FALSE))</f>
        <v>December</v>
      </c>
      <c r="G5399" s="1">
        <v>36361</v>
      </c>
      <c r="H5399">
        <v>111</v>
      </c>
      <c r="I5399" t="s">
        <v>454</v>
      </c>
      <c r="J5399" t="s">
        <v>43</v>
      </c>
      <c r="K5399">
        <v>79</v>
      </c>
      <c r="L5399" t="str" cm="1">
        <f t="array" ref="L53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399">
        <v>24</v>
      </c>
      <c r="N5399">
        <v>70</v>
      </c>
      <c r="O5399" t="str" cm="1">
        <f t="array" ref="O53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399">
        <v>1429</v>
      </c>
      <c r="Q539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400" spans="1:17" x14ac:dyDescent="0.25">
      <c r="A5400" t="s">
        <v>27312</v>
      </c>
      <c r="B5400" t="s">
        <v>30</v>
      </c>
      <c r="C5400" t="s">
        <v>116</v>
      </c>
      <c r="D5400" s="1">
        <v>38842</v>
      </c>
      <c r="E5400" s="5">
        <f>IFERROR(YEAR(data_to_analyze[[#This Row],[In Theatres Date]]),"No Data")</f>
        <v>2006</v>
      </c>
      <c r="F5400" s="5" t="str">
        <f>IF(ISERROR(MONTH(data_to_analyze[[#This Row],[In Theatres Date]])),"No Data",VLOOKUP(MONTH(data_to_analyze[[#This Row],[In Theatres Date]]),tb_months[],2,FALSE))</f>
        <v>May</v>
      </c>
      <c r="G5400" s="1">
        <v>38986</v>
      </c>
      <c r="H5400">
        <v>125</v>
      </c>
      <c r="I5400" t="s">
        <v>383</v>
      </c>
      <c r="J5400" t="s">
        <v>26</v>
      </c>
      <c r="K5400">
        <v>52</v>
      </c>
      <c r="L5400" t="str" cm="1">
        <f t="array" ref="L54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400">
        <v>101</v>
      </c>
      <c r="N5400">
        <v>53</v>
      </c>
      <c r="O5400" t="str" cm="1">
        <f t="array" ref="O54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400">
        <v>39348</v>
      </c>
      <c r="Q540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5401" spans="1:17" x14ac:dyDescent="0.25">
      <c r="A5401" t="s">
        <v>27316</v>
      </c>
      <c r="B5401" t="s">
        <v>65</v>
      </c>
      <c r="C5401" t="s">
        <v>31</v>
      </c>
      <c r="D5401" s="1">
        <v>35125</v>
      </c>
      <c r="E5401" s="5">
        <f>IFERROR(YEAR(data_to_analyze[[#This Row],[In Theatres Date]]),"No Data")</f>
        <v>1996</v>
      </c>
      <c r="F5401" s="5" t="str">
        <f>IF(ISERROR(MONTH(data_to_analyze[[#This Row],[In Theatres Date]])),"No Data",VLOOKUP(MONTH(data_to_analyze[[#This Row],[In Theatres Date]]),tb_months[],2,FALSE))</f>
        <v>March</v>
      </c>
      <c r="G5401" s="1">
        <v>38020</v>
      </c>
      <c r="H5401">
        <v>92</v>
      </c>
      <c r="I5401" t="s">
        <v>1948</v>
      </c>
      <c r="J5401" t="s">
        <v>26</v>
      </c>
      <c r="K5401">
        <v>12</v>
      </c>
      <c r="L5401" t="str" cm="1">
        <f t="array" ref="L54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401">
        <v>34</v>
      </c>
      <c r="N5401">
        <v>62</v>
      </c>
      <c r="O5401" t="str" cm="1">
        <f t="array" ref="O54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401">
        <v>40134</v>
      </c>
      <c r="Q5401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5402" spans="1:17" x14ac:dyDescent="0.25">
      <c r="A5402" t="s">
        <v>27321</v>
      </c>
      <c r="B5402" t="s">
        <v>30</v>
      </c>
      <c r="C5402" t="s">
        <v>116</v>
      </c>
      <c r="D5402" s="1">
        <v>41369</v>
      </c>
      <c r="E5402" s="5">
        <f>IFERROR(YEAR(data_to_analyze[[#This Row],[In Theatres Date]]),"No Data")</f>
        <v>2013</v>
      </c>
      <c r="F5402" s="5" t="str">
        <f>IF(ISERROR(MONTH(data_to_analyze[[#This Row],[In Theatres Date]])),"No Data",VLOOKUP(MONTH(data_to_analyze[[#This Row],[In Theatres Date]]),tb_months[],2,FALSE))</f>
        <v>April</v>
      </c>
      <c r="G5402" s="1">
        <v>41373</v>
      </c>
      <c r="H5402">
        <v>93</v>
      </c>
      <c r="I5402" t="s">
        <v>259</v>
      </c>
      <c r="J5402" t="s">
        <v>26</v>
      </c>
      <c r="K5402">
        <v>45</v>
      </c>
      <c r="L5402" t="str" cm="1">
        <f t="array" ref="L54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402">
        <v>11</v>
      </c>
      <c r="N5402">
        <v>36</v>
      </c>
      <c r="O5402" t="str" cm="1">
        <f t="array" ref="O54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402">
        <v>314</v>
      </c>
      <c r="Q540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403" spans="1:17" x14ac:dyDescent="0.25">
      <c r="A5403" t="s">
        <v>27326</v>
      </c>
      <c r="B5403" t="s">
        <v>30</v>
      </c>
      <c r="C5403" t="s">
        <v>116</v>
      </c>
      <c r="D5403" s="1">
        <v>38681</v>
      </c>
      <c r="E5403" s="5">
        <f>IFERROR(YEAR(data_to_analyze[[#This Row],[In Theatres Date]]),"No Data")</f>
        <v>2005</v>
      </c>
      <c r="F5403" s="5" t="str">
        <f>IF(ISERROR(MONTH(data_to_analyze[[#This Row],[In Theatres Date]])),"No Data",VLOOKUP(MONTH(data_to_analyze[[#This Row],[In Theatres Date]]),tb_months[],2,FALSE))</f>
        <v>November</v>
      </c>
      <c r="G5403" s="1">
        <v>39021</v>
      </c>
      <c r="H5403">
        <v>110</v>
      </c>
      <c r="I5403" t="s">
        <v>21455</v>
      </c>
      <c r="J5403" t="s">
        <v>43</v>
      </c>
      <c r="K5403">
        <v>94</v>
      </c>
      <c r="L5403" t="str" cm="1">
        <f t="array" ref="L54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03">
        <v>33</v>
      </c>
      <c r="N5403">
        <v>71</v>
      </c>
      <c r="O5403" t="str" cm="1">
        <f t="array" ref="O54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403">
        <v>26473</v>
      </c>
      <c r="Q5403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5404" spans="1:17" x14ac:dyDescent="0.25">
      <c r="A5404" t="s">
        <v>27331</v>
      </c>
      <c r="B5404" t="s">
        <v>65</v>
      </c>
      <c r="C5404" t="s">
        <v>31</v>
      </c>
      <c r="D5404" s="1">
        <v>36546</v>
      </c>
      <c r="E5404" s="5">
        <f>IFERROR(YEAR(data_to_analyze[[#This Row],[In Theatres Date]]),"No Data")</f>
        <v>2000</v>
      </c>
      <c r="F5404" s="5" t="str">
        <f>IF(ISERROR(MONTH(data_to_analyze[[#This Row],[In Theatres Date]])),"No Data",VLOOKUP(MONTH(data_to_analyze[[#This Row],[In Theatres Date]]),tb_months[],2,FALSE))</f>
        <v>January</v>
      </c>
      <c r="G5404" s="1">
        <v>36718</v>
      </c>
      <c r="H5404">
        <v>91</v>
      </c>
      <c r="I5404" t="s">
        <v>454</v>
      </c>
      <c r="J5404" t="s">
        <v>26</v>
      </c>
      <c r="K5404">
        <v>3</v>
      </c>
      <c r="L5404" t="str" cm="1">
        <f t="array" ref="L54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404">
        <v>59</v>
      </c>
      <c r="N5404">
        <v>49</v>
      </c>
      <c r="O5404" t="str" cm="1">
        <f t="array" ref="O54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04">
        <v>51502</v>
      </c>
      <c r="Q5404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5405" spans="1:17" x14ac:dyDescent="0.25">
      <c r="A5405" t="s">
        <v>27336</v>
      </c>
      <c r="B5405" t="s">
        <v>65</v>
      </c>
      <c r="C5405" t="s">
        <v>31</v>
      </c>
      <c r="D5405" s="1">
        <v>37757</v>
      </c>
      <c r="E5405" s="5">
        <f>IFERROR(YEAR(data_to_analyze[[#This Row],[In Theatres Date]]),"No Data")</f>
        <v>2003</v>
      </c>
      <c r="F5405" s="5" t="str">
        <f>IF(ISERROR(MONTH(data_to_analyze[[#This Row],[In Theatres Date]])),"No Data",VLOOKUP(MONTH(data_to_analyze[[#This Row],[In Theatres Date]]),tb_months[],2,FALSE))</f>
        <v>May</v>
      </c>
      <c r="G5405" s="1">
        <v>37901</v>
      </c>
      <c r="H5405">
        <v>101</v>
      </c>
      <c r="I5405" t="s">
        <v>25</v>
      </c>
      <c r="J5405" t="s">
        <v>43</v>
      </c>
      <c r="K5405">
        <v>60</v>
      </c>
      <c r="L5405" t="str" cm="1">
        <f t="array" ref="L54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405">
        <v>176</v>
      </c>
      <c r="N5405">
        <v>62</v>
      </c>
      <c r="O5405" t="str" cm="1">
        <f t="array" ref="O54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405">
        <v>74989</v>
      </c>
      <c r="Q540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406" spans="1:17" x14ac:dyDescent="0.25">
      <c r="A5406" t="s">
        <v>27341</v>
      </c>
      <c r="B5406" t="s">
        <v>30</v>
      </c>
      <c r="C5406" t="s">
        <v>67924</v>
      </c>
      <c r="D5406" s="1">
        <v>38352</v>
      </c>
      <c r="E5406" s="5">
        <f>IFERROR(YEAR(data_to_analyze[[#This Row],[In Theatres Date]]),"No Data")</f>
        <v>2004</v>
      </c>
      <c r="F5406" s="5" t="str">
        <f>IF(ISERROR(MONTH(data_to_analyze[[#This Row],[In Theatres Date]])),"No Data",VLOOKUP(MONTH(data_to_analyze[[#This Row],[In Theatres Date]]),tb_months[],2,FALSE))</f>
        <v>December</v>
      </c>
      <c r="G5406" s="1">
        <v>38566</v>
      </c>
      <c r="H5406">
        <v>150</v>
      </c>
      <c r="I5406" t="s">
        <v>9066</v>
      </c>
      <c r="J5406" t="s">
        <v>35</v>
      </c>
      <c r="K5406">
        <v>90</v>
      </c>
      <c r="L5406" t="str" cm="1">
        <f t="array" ref="L54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06">
        <v>139</v>
      </c>
      <c r="N5406">
        <v>94</v>
      </c>
      <c r="O5406" t="str" cm="1">
        <f t="array" ref="O54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406">
        <v>70347</v>
      </c>
      <c r="Q540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407" spans="1:17" x14ac:dyDescent="0.25">
      <c r="A5407" t="s">
        <v>27346</v>
      </c>
      <c r="B5407" t="s">
        <v>20</v>
      </c>
      <c r="C5407" t="s">
        <v>1252</v>
      </c>
      <c r="D5407" s="1">
        <v>25508</v>
      </c>
      <c r="E5407" s="5">
        <f>IFERROR(YEAR(data_to_analyze[[#This Row],[In Theatres Date]]),"No Data")</f>
        <v>1969</v>
      </c>
      <c r="F5407" s="5" t="str">
        <f>IF(ISERROR(MONTH(data_to_analyze[[#This Row],[In Theatres Date]])),"No Data",VLOOKUP(MONTH(data_to_analyze[[#This Row],[In Theatres Date]]),tb_months[],2,FALSE))</f>
        <v>November</v>
      </c>
      <c r="G5407" s="1">
        <v>40134</v>
      </c>
      <c r="H5407">
        <v>102</v>
      </c>
      <c r="I5407" t="s">
        <v>112</v>
      </c>
      <c r="J5407" t="s">
        <v>43</v>
      </c>
      <c r="K5407">
        <v>84</v>
      </c>
      <c r="L5407" t="str" cm="1">
        <f t="array" ref="L54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07">
        <v>25</v>
      </c>
      <c r="N5407">
        <v>60</v>
      </c>
      <c r="O5407" t="str" cm="1">
        <f t="array" ref="O54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407">
        <v>1036</v>
      </c>
      <c r="Q540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5408" spans="1:17" x14ac:dyDescent="0.25">
      <c r="A5408" t="s">
        <v>27351</v>
      </c>
      <c r="B5408" t="s">
        <v>47</v>
      </c>
      <c r="C5408" t="s">
        <v>67924</v>
      </c>
      <c r="D5408" s="1" t="s">
        <v>78751</v>
      </c>
      <c r="E5408" s="5" t="str">
        <f>IFERROR(YEAR(data_to_analyze[[#This Row],[In Theatres Date]]),"No Data")</f>
        <v>No Data</v>
      </c>
      <c r="F5408" s="5" t="str">
        <f>IF(ISERROR(MONTH(data_to_analyze[[#This Row],[In Theatres Date]])),"No Data",VLOOKUP(MONTH(data_to_analyze[[#This Row],[In Theatres Date]]),tb_months[],2,FALSE))</f>
        <v>No Data</v>
      </c>
      <c r="G5408" s="1">
        <v>42605</v>
      </c>
      <c r="H5408">
        <v>99</v>
      </c>
      <c r="I5408" t="s">
        <v>78751</v>
      </c>
      <c r="J5408" t="s">
        <v>43</v>
      </c>
      <c r="K5408">
        <v>89</v>
      </c>
      <c r="L5408" t="str" cm="1">
        <f t="array" ref="L54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08">
        <v>9</v>
      </c>
      <c r="N5408">
        <v>56</v>
      </c>
      <c r="O5408" t="str" cm="1">
        <f t="array" ref="O54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408">
        <v>96</v>
      </c>
      <c r="Q5408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5409" spans="1:17" x14ac:dyDescent="0.25">
      <c r="A5409" t="s">
        <v>27355</v>
      </c>
      <c r="B5409" t="s">
        <v>30</v>
      </c>
      <c r="C5409" t="s">
        <v>31</v>
      </c>
      <c r="D5409" s="1">
        <v>43091</v>
      </c>
      <c r="E5409" s="5">
        <f>IFERROR(YEAR(data_to_analyze[[#This Row],[In Theatres Date]]),"No Data")</f>
        <v>2017</v>
      </c>
      <c r="F5409" s="5" t="str">
        <f>IF(ISERROR(MONTH(data_to_analyze[[#This Row],[In Theatres Date]])),"No Data",VLOOKUP(MONTH(data_to_analyze[[#This Row],[In Theatres Date]]),tb_months[],2,FALSE))</f>
        <v>December</v>
      </c>
      <c r="G5409" s="1">
        <v>43179</v>
      </c>
      <c r="H5409" t="s">
        <v>78751</v>
      </c>
      <c r="I5409" t="s">
        <v>112</v>
      </c>
      <c r="J5409" t="s">
        <v>26</v>
      </c>
      <c r="K5409">
        <v>48</v>
      </c>
      <c r="L5409" t="str" cm="1">
        <f t="array" ref="L54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409">
        <v>288</v>
      </c>
      <c r="N5409">
        <v>22</v>
      </c>
      <c r="O5409" t="str" cm="1">
        <f t="array" ref="O54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409">
        <v>9472</v>
      </c>
      <c r="Q5409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5410" spans="1:17" x14ac:dyDescent="0.25">
      <c r="A5410" t="s">
        <v>27360</v>
      </c>
      <c r="B5410" t="s">
        <v>30</v>
      </c>
      <c r="C5410" t="s">
        <v>67924</v>
      </c>
      <c r="D5410" s="1">
        <v>37085</v>
      </c>
      <c r="E5410" s="5">
        <f>IFERROR(YEAR(data_to_analyze[[#This Row],[In Theatres Date]]),"No Data")</f>
        <v>2001</v>
      </c>
      <c r="F5410" s="5" t="str">
        <f>IF(ISERROR(MONTH(data_to_analyze[[#This Row],[In Theatres Date]])),"No Data",VLOOKUP(MONTH(data_to_analyze[[#This Row],[In Theatres Date]]),tb_months[],2,FALSE))</f>
        <v>July</v>
      </c>
      <c r="G5410" s="1">
        <v>37495</v>
      </c>
      <c r="H5410">
        <v>71</v>
      </c>
      <c r="I5410" t="s">
        <v>8140</v>
      </c>
      <c r="J5410" t="s">
        <v>43</v>
      </c>
      <c r="K5410">
        <v>77</v>
      </c>
      <c r="L5410" t="str" cm="1">
        <f t="array" ref="L54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410">
        <v>26</v>
      </c>
      <c r="N5410">
        <v>74</v>
      </c>
      <c r="O5410" t="str" cm="1">
        <f t="array" ref="O54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410">
        <v>1853</v>
      </c>
      <c r="Q541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411" spans="1:17" x14ac:dyDescent="0.25">
      <c r="A5411" t="s">
        <v>27365</v>
      </c>
      <c r="B5411" t="s">
        <v>47</v>
      </c>
      <c r="C5411" t="s">
        <v>499</v>
      </c>
      <c r="D5411" s="1">
        <v>39262</v>
      </c>
      <c r="E5411" s="5">
        <f>IFERROR(YEAR(data_to_analyze[[#This Row],[In Theatres Date]]),"No Data")</f>
        <v>2007</v>
      </c>
      <c r="F5411" s="5" t="str">
        <f>IF(ISERROR(MONTH(data_to_analyze[[#This Row],[In Theatres Date]])),"No Data",VLOOKUP(MONTH(data_to_analyze[[#This Row],[In Theatres Date]]),tb_months[],2,FALSE))</f>
        <v>June</v>
      </c>
      <c r="G5411" s="1">
        <v>40001</v>
      </c>
      <c r="H5411">
        <v>88</v>
      </c>
      <c r="I5411" t="s">
        <v>738</v>
      </c>
      <c r="J5411" t="s">
        <v>43</v>
      </c>
      <c r="K5411">
        <v>86</v>
      </c>
      <c r="L5411" t="str" cm="1">
        <f t="array" ref="L54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11">
        <v>14</v>
      </c>
      <c r="N5411">
        <v>62</v>
      </c>
      <c r="O5411" t="str" cm="1">
        <f t="array" ref="O54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411">
        <v>1467</v>
      </c>
      <c r="Q5411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5412" spans="1:17" x14ac:dyDescent="0.25">
      <c r="A5412" t="s">
        <v>27369</v>
      </c>
      <c r="B5412" t="s">
        <v>56</v>
      </c>
      <c r="C5412" t="s">
        <v>1252</v>
      </c>
      <c r="D5412" s="1">
        <v>14713</v>
      </c>
      <c r="E5412" s="5">
        <f>IFERROR(YEAR(data_to_analyze[[#This Row],[In Theatres Date]]),"No Data")</f>
        <v>1940</v>
      </c>
      <c r="F5412" s="5" t="str">
        <f>IF(ISERROR(MONTH(data_to_analyze[[#This Row],[In Theatres Date]])),"No Data",VLOOKUP(MONTH(data_to_analyze[[#This Row],[In Theatres Date]]),tb_months[],2,FALSE))</f>
        <v>April</v>
      </c>
      <c r="G5412" s="1">
        <v>39581</v>
      </c>
      <c r="H5412">
        <v>76</v>
      </c>
      <c r="I5412" t="s">
        <v>2026</v>
      </c>
      <c r="J5412" t="s">
        <v>43</v>
      </c>
      <c r="K5412">
        <v>77</v>
      </c>
      <c r="L5412" t="str" cm="1">
        <f t="array" ref="L54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412">
        <v>13</v>
      </c>
      <c r="N5412">
        <v>55</v>
      </c>
      <c r="O5412" t="str" cm="1">
        <f t="array" ref="O54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412">
        <v>311</v>
      </c>
      <c r="Q5412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5413" spans="1:17" x14ac:dyDescent="0.25">
      <c r="A5413" t="s">
        <v>27374</v>
      </c>
      <c r="B5413" t="s">
        <v>65</v>
      </c>
      <c r="C5413" t="s">
        <v>31</v>
      </c>
      <c r="D5413" s="1">
        <v>35972</v>
      </c>
      <c r="E5413" s="5">
        <f>IFERROR(YEAR(data_to_analyze[[#This Row],[In Theatres Date]]),"No Data")</f>
        <v>1998</v>
      </c>
      <c r="F5413" s="5" t="str">
        <f>IF(ISERROR(MONTH(data_to_analyze[[#This Row],[In Theatres Date]])),"No Data",VLOOKUP(MONTH(data_to_analyze[[#This Row],[In Theatres Date]]),tb_months[],2,FALSE))</f>
        <v>June</v>
      </c>
      <c r="G5413" s="1">
        <v>36375</v>
      </c>
      <c r="H5413">
        <v>85</v>
      </c>
      <c r="I5413" t="s">
        <v>25</v>
      </c>
      <c r="J5413" t="s">
        <v>26</v>
      </c>
      <c r="K5413">
        <v>43</v>
      </c>
      <c r="L5413" t="str" cm="1">
        <f t="array" ref="L54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413">
        <v>51</v>
      </c>
      <c r="N5413">
        <v>34</v>
      </c>
      <c r="O5413" t="str" cm="1">
        <f t="array" ref="O54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413">
        <v>873723</v>
      </c>
      <c r="Q541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414" spans="1:17" x14ac:dyDescent="0.25">
      <c r="A5414" t="s">
        <v>27379</v>
      </c>
      <c r="B5414" t="s">
        <v>20</v>
      </c>
      <c r="C5414" t="s">
        <v>31</v>
      </c>
      <c r="D5414" s="1">
        <v>37064</v>
      </c>
      <c r="E5414" s="5">
        <f>IFERROR(YEAR(data_to_analyze[[#This Row],[In Theatres Date]]),"No Data")</f>
        <v>2001</v>
      </c>
      <c r="F5414" s="5" t="str">
        <f>IF(ISERROR(MONTH(data_to_analyze[[#This Row],[In Theatres Date]])),"No Data",VLOOKUP(MONTH(data_to_analyze[[#This Row],[In Theatres Date]]),tb_months[],2,FALSE))</f>
        <v>June</v>
      </c>
      <c r="G5414" s="1">
        <v>37187</v>
      </c>
      <c r="H5414">
        <v>87</v>
      </c>
      <c r="I5414" t="s">
        <v>25</v>
      </c>
      <c r="J5414" t="s">
        <v>26</v>
      </c>
      <c r="K5414">
        <v>42</v>
      </c>
      <c r="L5414" t="str" cm="1">
        <f t="array" ref="L54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414">
        <v>106</v>
      </c>
      <c r="N5414">
        <v>26</v>
      </c>
      <c r="O5414" t="str" cm="1">
        <f t="array" ref="O54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414">
        <v>436838</v>
      </c>
      <c r="Q541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415" spans="1:17" x14ac:dyDescent="0.25">
      <c r="A5415" t="s">
        <v>27384</v>
      </c>
      <c r="B5415" t="s">
        <v>47</v>
      </c>
      <c r="C5415" t="s">
        <v>499</v>
      </c>
      <c r="D5415" s="1">
        <v>42734</v>
      </c>
      <c r="E5415" s="5">
        <f>IFERROR(YEAR(data_to_analyze[[#This Row],[In Theatres Date]]),"No Data")</f>
        <v>2016</v>
      </c>
      <c r="F5415" s="5" t="str">
        <f>IF(ISERROR(MONTH(data_to_analyze[[#This Row],[In Theatres Date]])),"No Data",VLOOKUP(MONTH(data_to_analyze[[#This Row],[In Theatres Date]]),tb_months[],2,FALSE))</f>
        <v>December</v>
      </c>
      <c r="G5415" s="1">
        <v>42766</v>
      </c>
      <c r="H5415">
        <v>84</v>
      </c>
      <c r="I5415" t="s">
        <v>27389</v>
      </c>
      <c r="J5415" t="s">
        <v>43</v>
      </c>
      <c r="K5415">
        <v>83</v>
      </c>
      <c r="L5415" t="str" cm="1">
        <f t="array" ref="L54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15">
        <v>6</v>
      </c>
      <c r="N5415">
        <v>48</v>
      </c>
      <c r="O5415" t="str" cm="1">
        <f t="array" ref="O54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15">
        <v>235</v>
      </c>
      <c r="Q5415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5416" spans="1:17" x14ac:dyDescent="0.25">
      <c r="A5416" t="s">
        <v>27390</v>
      </c>
      <c r="B5416" t="s">
        <v>30</v>
      </c>
      <c r="C5416" t="s">
        <v>256</v>
      </c>
      <c r="D5416" s="1">
        <v>33900</v>
      </c>
      <c r="E5416" s="5">
        <f>IFERROR(YEAR(data_to_analyze[[#This Row],[In Theatres Date]]),"No Data")</f>
        <v>1992</v>
      </c>
      <c r="F5416" s="5" t="str">
        <f>IF(ISERROR(MONTH(data_to_analyze[[#This Row],[In Theatres Date]])),"No Data",VLOOKUP(MONTH(data_to_analyze[[#This Row],[In Theatres Date]]),tb_months[],2,FALSE))</f>
        <v>October</v>
      </c>
      <c r="G5416" s="1">
        <v>36060</v>
      </c>
      <c r="H5416">
        <v>96</v>
      </c>
      <c r="I5416" t="s">
        <v>2026</v>
      </c>
      <c r="J5416" t="s">
        <v>26</v>
      </c>
      <c r="K5416">
        <v>17</v>
      </c>
      <c r="L5416" t="str" cm="1">
        <f t="array" ref="L54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416">
        <v>29</v>
      </c>
      <c r="N5416">
        <v>41</v>
      </c>
      <c r="O5416" t="str" cm="1">
        <f t="array" ref="O54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16">
        <v>10057</v>
      </c>
      <c r="Q5416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5417" spans="1:17" x14ac:dyDescent="0.25">
      <c r="A5417" t="s">
        <v>27396</v>
      </c>
      <c r="B5417" t="s">
        <v>56</v>
      </c>
      <c r="C5417" t="s">
        <v>1252</v>
      </c>
      <c r="D5417" s="1">
        <v>23743</v>
      </c>
      <c r="E5417" s="5">
        <f>IFERROR(YEAR(data_to_analyze[[#This Row],[In Theatres Date]]),"No Data")</f>
        <v>1965</v>
      </c>
      <c r="F5417" s="5" t="str">
        <f>IF(ISERROR(MONTH(data_to_analyze[[#This Row],[In Theatres Date]])),"No Data",VLOOKUP(MONTH(data_to_analyze[[#This Row],[In Theatres Date]]),tb_months[],2,FALSE))</f>
        <v>January</v>
      </c>
      <c r="G5417" s="1">
        <v>37047</v>
      </c>
      <c r="H5417">
        <v>88</v>
      </c>
      <c r="I5417" t="s">
        <v>134</v>
      </c>
      <c r="J5417" t="s">
        <v>26</v>
      </c>
      <c r="K5417">
        <v>29</v>
      </c>
      <c r="L5417" t="str" cm="1">
        <f t="array" ref="L54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417">
        <v>7</v>
      </c>
      <c r="N5417">
        <v>43</v>
      </c>
      <c r="O5417" t="str" cm="1">
        <f t="array" ref="O54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17">
        <v>1867</v>
      </c>
      <c r="Q541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5418" spans="1:17" x14ac:dyDescent="0.25">
      <c r="A5418" t="s">
        <v>27401</v>
      </c>
      <c r="B5418" t="s">
        <v>47</v>
      </c>
      <c r="C5418" t="s">
        <v>67924</v>
      </c>
      <c r="D5418" s="1">
        <v>8037</v>
      </c>
      <c r="E5418" s="5">
        <f>IFERROR(YEAR(data_to_analyze[[#This Row],[In Theatres Date]]),"No Data")</f>
        <v>1922</v>
      </c>
      <c r="F5418" s="5" t="str">
        <f>IF(ISERROR(MONTH(data_to_analyze[[#This Row],[In Theatres Date]])),"No Data",VLOOKUP(MONTH(data_to_analyze[[#This Row],[In Theatres Date]]),tb_months[],2,FALSE))</f>
        <v>January</v>
      </c>
      <c r="G5418" s="1">
        <v>37131</v>
      </c>
      <c r="H5418">
        <v>242</v>
      </c>
      <c r="I5418" t="s">
        <v>27405</v>
      </c>
      <c r="J5418" t="s">
        <v>43</v>
      </c>
      <c r="K5418">
        <v>93</v>
      </c>
      <c r="L5418" t="str" cm="1">
        <f t="array" ref="L54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18">
        <v>15</v>
      </c>
      <c r="N5418">
        <v>88</v>
      </c>
      <c r="O5418" t="str" cm="1">
        <f t="array" ref="O54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418">
        <v>2285</v>
      </c>
      <c r="Q541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419" spans="1:17" x14ac:dyDescent="0.25">
      <c r="A5419" t="s">
        <v>27406</v>
      </c>
      <c r="B5419" t="s">
        <v>20</v>
      </c>
      <c r="C5419" t="s">
        <v>1252</v>
      </c>
      <c r="D5419" s="1">
        <v>22924</v>
      </c>
      <c r="E5419" s="5">
        <f>IFERROR(YEAR(data_to_analyze[[#This Row],[In Theatres Date]]),"No Data")</f>
        <v>1962</v>
      </c>
      <c r="F5419" s="5" t="str">
        <f>IF(ISERROR(MONTH(data_to_analyze[[#This Row],[In Theatres Date]])),"No Data",VLOOKUP(MONTH(data_to_analyze[[#This Row],[In Theatres Date]]),tb_months[],2,FALSE))</f>
        <v>October</v>
      </c>
      <c r="G5419" s="1">
        <v>37551</v>
      </c>
      <c r="H5419">
        <v>111</v>
      </c>
      <c r="I5419" t="s">
        <v>98</v>
      </c>
      <c r="J5419" t="s">
        <v>35</v>
      </c>
      <c r="K5419">
        <v>95</v>
      </c>
      <c r="L5419" t="str" cm="1">
        <f t="array" ref="L54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19">
        <v>57</v>
      </c>
      <c r="N5419">
        <v>82</v>
      </c>
      <c r="O5419" t="str" cm="1">
        <f t="array" ref="O54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419">
        <v>111367</v>
      </c>
      <c r="Q541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420" spans="1:17" x14ac:dyDescent="0.25">
      <c r="A5420" t="s">
        <v>27412</v>
      </c>
      <c r="B5420" t="s">
        <v>20</v>
      </c>
      <c r="C5420" t="s">
        <v>1252</v>
      </c>
      <c r="D5420" s="1">
        <v>26451</v>
      </c>
      <c r="E5420" s="5">
        <f>IFERROR(YEAR(data_to_analyze[[#This Row],[In Theatres Date]]),"No Data")</f>
        <v>1972</v>
      </c>
      <c r="F5420" s="5" t="str">
        <f>IF(ISERROR(MONTH(data_to_analyze[[#This Row],[In Theatres Date]])),"No Data",VLOOKUP(MONTH(data_to_analyze[[#This Row],[In Theatres Date]]),tb_months[],2,FALSE))</f>
        <v>June</v>
      </c>
      <c r="G5420" s="1">
        <v>36942</v>
      </c>
      <c r="H5420">
        <v>88</v>
      </c>
      <c r="I5420" t="s">
        <v>4260</v>
      </c>
      <c r="J5420" t="s">
        <v>43</v>
      </c>
      <c r="K5420">
        <v>60</v>
      </c>
      <c r="L5420" t="str" cm="1">
        <f t="array" ref="L54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420">
        <v>15</v>
      </c>
      <c r="N5420">
        <v>57</v>
      </c>
      <c r="O5420" t="str" cm="1">
        <f t="array" ref="O54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420">
        <v>6195</v>
      </c>
      <c r="Q542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421" spans="1:17" x14ac:dyDescent="0.25">
      <c r="A5421" t="s">
        <v>27417</v>
      </c>
      <c r="B5421" t="s">
        <v>20</v>
      </c>
      <c r="C5421" t="s">
        <v>335</v>
      </c>
      <c r="D5421" s="1">
        <v>23405</v>
      </c>
      <c r="E5421" s="5">
        <f>IFERROR(YEAR(data_to_analyze[[#This Row],[In Theatres Date]]),"No Data")</f>
        <v>1964</v>
      </c>
      <c r="F5421" s="5" t="str">
        <f>IF(ISERROR(MONTH(data_to_analyze[[#This Row],[In Theatres Date]])),"No Data",VLOOKUP(MONTH(data_to_analyze[[#This Row],[In Theatres Date]]),tb_months[],2,FALSE))</f>
        <v>January</v>
      </c>
      <c r="G5421" s="1">
        <v>38293</v>
      </c>
      <c r="H5421">
        <v>95</v>
      </c>
      <c r="I5421" t="s">
        <v>239</v>
      </c>
      <c r="J5421" t="s">
        <v>35</v>
      </c>
      <c r="K5421">
        <v>98</v>
      </c>
      <c r="L5421" t="str" cm="1">
        <f t="array" ref="L54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21">
        <v>87</v>
      </c>
      <c r="N5421">
        <v>94</v>
      </c>
      <c r="O5421" t="str" cm="1">
        <f t="array" ref="O54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421">
        <v>209243</v>
      </c>
      <c r="Q542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5422" spans="1:17" x14ac:dyDescent="0.25">
      <c r="A5422" t="s">
        <v>27422</v>
      </c>
      <c r="B5422" t="s">
        <v>30</v>
      </c>
      <c r="C5422" t="s">
        <v>31</v>
      </c>
      <c r="D5422" s="1">
        <v>36812</v>
      </c>
      <c r="E5422" s="5">
        <f>IFERROR(YEAR(data_to_analyze[[#This Row],[In Theatres Date]]),"No Data")</f>
        <v>2000</v>
      </c>
      <c r="F5422" s="5" t="str">
        <f>IF(ISERROR(MONTH(data_to_analyze[[#This Row],[In Theatres Date]])),"No Data",VLOOKUP(MONTH(data_to_analyze[[#This Row],[In Theatres Date]]),tb_months[],2,FALSE))</f>
        <v>October</v>
      </c>
      <c r="G5422" s="1">
        <v>37187</v>
      </c>
      <c r="H5422">
        <v>121</v>
      </c>
      <c r="I5422" t="s">
        <v>2654</v>
      </c>
      <c r="J5422" t="s">
        <v>26</v>
      </c>
      <c r="K5422">
        <v>56</v>
      </c>
      <c r="L5422" t="str" cm="1">
        <f t="array" ref="L54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422">
        <v>108</v>
      </c>
      <c r="N5422">
        <v>20</v>
      </c>
      <c r="O5422" t="str" cm="1">
        <f t="array" ref="O54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422">
        <v>15169</v>
      </c>
      <c r="Q5422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5423" spans="1:17" x14ac:dyDescent="0.25">
      <c r="A5423" t="s">
        <v>27427</v>
      </c>
      <c r="B5423" t="s">
        <v>47</v>
      </c>
      <c r="C5423" t="s">
        <v>335</v>
      </c>
      <c r="D5423" s="1">
        <v>23977</v>
      </c>
      <c r="E5423" s="5">
        <f>IFERROR(YEAR(data_to_analyze[[#This Row],[In Theatres Date]]),"No Data")</f>
        <v>1965</v>
      </c>
      <c r="F5423" s="5" t="str">
        <f>IF(ISERROR(MONTH(data_to_analyze[[#This Row],[In Theatres Date]])),"No Data",VLOOKUP(MONTH(data_to_analyze[[#This Row],[In Theatres Date]]),tb_months[],2,FALSE))</f>
        <v>August</v>
      </c>
      <c r="G5423" s="1">
        <v>37215</v>
      </c>
      <c r="H5423">
        <v>78</v>
      </c>
      <c r="I5423" t="s">
        <v>4687</v>
      </c>
      <c r="J5423" t="s">
        <v>26</v>
      </c>
      <c r="K5423">
        <v>47</v>
      </c>
      <c r="L5423" t="str" cm="1">
        <f t="array" ref="L54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423">
        <v>17</v>
      </c>
      <c r="N5423">
        <v>41</v>
      </c>
      <c r="O5423" t="str" cm="1">
        <f t="array" ref="O54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423">
        <v>2081</v>
      </c>
      <c r="Q542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424" spans="1:17" x14ac:dyDescent="0.25">
      <c r="A5424" t="s">
        <v>27431</v>
      </c>
      <c r="B5424" t="s">
        <v>30</v>
      </c>
      <c r="C5424" t="s">
        <v>256</v>
      </c>
      <c r="D5424" s="1">
        <v>36882</v>
      </c>
      <c r="E5424" s="5">
        <f>IFERROR(YEAR(data_to_analyze[[#This Row],[In Theatres Date]]),"No Data")</f>
        <v>2000</v>
      </c>
      <c r="F5424" s="5" t="str">
        <f>IF(ISERROR(MONTH(data_to_analyze[[#This Row],[In Theatres Date]])),"No Data",VLOOKUP(MONTH(data_to_analyze[[#This Row],[In Theatres Date]]),tb_months[],2,FALSE))</f>
        <v>December</v>
      </c>
      <c r="G5424" s="1">
        <v>37075</v>
      </c>
      <c r="H5424">
        <v>98</v>
      </c>
      <c r="I5424" t="s">
        <v>5546</v>
      </c>
      <c r="J5424" t="s">
        <v>26</v>
      </c>
      <c r="K5424">
        <v>18</v>
      </c>
      <c r="L5424" t="str" cm="1">
        <f t="array" ref="L54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424">
        <v>68</v>
      </c>
      <c r="N5424">
        <v>39</v>
      </c>
      <c r="O5424" t="str" cm="1">
        <f t="array" ref="O54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424">
        <v>69941</v>
      </c>
      <c r="Q5424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425" spans="1:17" x14ac:dyDescent="0.25">
      <c r="A5425" t="s">
        <v>27436</v>
      </c>
      <c r="B5425" t="s">
        <v>20</v>
      </c>
      <c r="C5425" t="s">
        <v>335</v>
      </c>
      <c r="D5425" s="1">
        <v>26614</v>
      </c>
      <c r="E5425" s="5">
        <f>IFERROR(YEAR(data_to_analyze[[#This Row],[In Theatres Date]]),"No Data")</f>
        <v>1972</v>
      </c>
      <c r="F5425" s="5" t="str">
        <f>IF(ISERROR(MONTH(data_to_analyze[[#This Row],[In Theatres Date]])),"No Data",VLOOKUP(MONTH(data_to_analyze[[#This Row],[In Theatres Date]]),tb_months[],2,FALSE))</f>
        <v>November</v>
      </c>
      <c r="G5425" s="1">
        <v>38629</v>
      </c>
      <c r="H5425">
        <v>95</v>
      </c>
      <c r="I5425" t="s">
        <v>70</v>
      </c>
      <c r="J5425" t="s">
        <v>26</v>
      </c>
      <c r="K5425">
        <v>22</v>
      </c>
      <c r="L5425" t="str" cm="1">
        <f t="array" ref="L54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425">
        <v>9</v>
      </c>
      <c r="N5425">
        <v>40</v>
      </c>
      <c r="O5425" t="str" cm="1">
        <f t="array" ref="O54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425">
        <v>4667</v>
      </c>
      <c r="Q5425">
        <f>IF(ISERROR(data_to_analyze[[#This Row],[Tomatometer Rating]]-data_to_analyze[[#This Row],[Audience Rating]]),"No Data",data_to_analyze[[#This Row],[Tomatometer Rating]]-da